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Ex3.xml" ContentType="application/vnd.ms-office.chartex+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3.xml" ContentType="application/vnd.openxmlformats-officedocument.spreadsheetml.table+xml"/>
  <Override PartName="/xl/pivotTables/pivotTable5.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hidePivotFieldList="1" defaultThemeVersion="124226"/>
  <mc:AlternateContent xmlns:mc="http://schemas.openxmlformats.org/markup-compatibility/2006">
    <mc:Choice Requires="x15">
      <x15ac:absPath xmlns:x15ac="http://schemas.microsoft.com/office/spreadsheetml/2010/11/ac" url="C:\Users\emila\Documents\nss_projects\data_analytics\low-income-and-elderly-assistance-happy-spiders\data\"/>
    </mc:Choice>
  </mc:AlternateContent>
  <xr:revisionPtr revIDLastSave="0" documentId="13_ncr:1_{57DC0A11-52EA-4B26-BBD1-59E46BD4ADE7}" xr6:coauthVersionLast="43" xr6:coauthVersionMax="43" xr10:uidLastSave="{00000000-0000-0000-0000-000000000000}"/>
  <bookViews>
    <workbookView xWindow="-120" yWindow="-120" windowWidth="20730" windowHeight="11160" tabRatio="846" xr2:uid="{00000000-000D-0000-FFFF-FFFF00000000}"/>
  </bookViews>
  <sheets>
    <sheet name="Dashboard" sheetId="3" r:id="rId1"/>
    <sheet name="Dropdown_Menu_Tables" sheetId="7" r:id="rId2"/>
    <sheet name="Less_Than_One_Dollar" sheetId="45" r:id="rId3"/>
    <sheet name="Million_Plus" sheetId="44" r:id="rId4"/>
    <sheet name="Ten Top States" sheetId="17" r:id="rId5"/>
    <sheet name="Elderly_Returns" sheetId="4" r:id="rId6"/>
    <sheet name="Ten Top National" sheetId="46" r:id="rId7"/>
    <sheet name="Sheet1" sheetId="33" r:id="rId8"/>
    <sheet name="Sheet5" sheetId="41" r:id="rId9"/>
    <sheet name="By_State_Totals" sheetId="13" r:id="rId10"/>
    <sheet name="Sheet4" sheetId="40" r:id="rId11"/>
    <sheet name="US_Totals" sheetId="16" r:id="rId12"/>
    <sheet name="Pivot_Table_Tax_Liability" sheetId="24" r:id="rId13"/>
    <sheet name="Data_Tax_Liability" sheetId="25" r:id="rId14"/>
    <sheet name="Original_Data_Tax_Liability" sheetId="22" r:id="rId15"/>
    <sheet name=" Pivot_Active_Passive_Plus_calc" sheetId="37" r:id="rId16"/>
    <sheet name="Sheet2 (2)" sheetId="39" r:id="rId17"/>
    <sheet name="Sheet2" sheetId="38" r:id="rId18"/>
    <sheet name="Data_Active_Passive" sheetId="36" r:id="rId19"/>
    <sheet name="Data" sheetId="1" r:id="rId20"/>
    <sheet name="Data_2" sheetId="8" r:id="rId21"/>
  </sheets>
  <definedNames>
    <definedName name="_xlnm._FilterDatabase" localSheetId="9" hidden="1">By_State_Totals!$A$1:$O$521</definedName>
    <definedName name="_xlnm._FilterDatabase" localSheetId="18" hidden="1">Data_Active_Passive!$A$1:$H$1</definedName>
    <definedName name="_xlnm._FilterDatabase" localSheetId="2" hidden="1">Less_Than_One_Dollar!$A$1:$B$52</definedName>
    <definedName name="_xlnm._FilterDatabase" localSheetId="3" hidden="1">Million_Plus!$A$1:$B$54</definedName>
    <definedName name="_xlnm._FilterDatabase" localSheetId="6" hidden="1">'Ten Top National'!$A$1:$F$53</definedName>
    <definedName name="_xlnm._FilterDatabase" localSheetId="4" hidden="1">'Ten Top States'!$A$1:$F$54</definedName>
    <definedName name="_xlchart.v5.0" hidden="1">Data_Tax_Liability!$A$1</definedName>
    <definedName name="_xlchart.v5.1" hidden="1">Data_Tax_Liability!$A$2:$A$54</definedName>
    <definedName name="_xlchart.v5.10" hidden="1">Data_Tax_Liability!$E$57</definedName>
    <definedName name="_xlchart.v5.11" hidden="1">Data_Tax_Liability!$E$58:$E$67</definedName>
    <definedName name="_xlchart.v5.2" hidden="1">Data_Tax_Liability!$E$1</definedName>
    <definedName name="_xlchart.v5.3" hidden="1">Data_Tax_Liability!$E$2:$E$54</definedName>
    <definedName name="_xlchart.v5.4" hidden="1">Data_Tax_Liability!$A$69</definedName>
    <definedName name="_xlchart.v5.5" hidden="1">Data_Tax_Liability!$A$70:$A$79</definedName>
    <definedName name="_xlchart.v5.6" hidden="1">Data_Tax_Liability!$E$69</definedName>
    <definedName name="_xlchart.v5.7" hidden="1">Data_Tax_Liability!$E$70:$E$79</definedName>
    <definedName name="_xlchart.v5.8" hidden="1">Data_Tax_Liability!$A$57</definedName>
    <definedName name="_xlchart.v5.9" hidden="1">Data_Tax_Liability!$A$58:$A$67</definedName>
    <definedName name="_xlnm.Print_Area" localSheetId="20">Data_2!$A$1:$B$145</definedName>
  </definedNames>
  <calcPr calcId="191029"/>
  <pivotCaches>
    <pivotCache cacheId="0" r:id="rId22"/>
    <pivotCache cacheId="1" r:id="rId23"/>
    <pivotCache cacheId="2" r:id="rId24"/>
    <pivotCache cacheId="3" r:id="rId25"/>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 i="3" l="1"/>
  <c r="L4" i="3"/>
  <c r="C3" i="44" l="1"/>
  <c r="C4" i="44"/>
  <c r="C5" i="44"/>
  <c r="C6" i="44"/>
  <c r="C7" i="44"/>
  <c r="C8" i="44"/>
  <c r="C9" i="44"/>
  <c r="C10" i="44"/>
  <c r="C11" i="44"/>
  <c r="C12" i="44"/>
  <c r="C13" i="44"/>
  <c r="C14" i="44"/>
  <c r="C15" i="44"/>
  <c r="C16" i="44"/>
  <c r="C17" i="44"/>
  <c r="C18" i="44"/>
  <c r="C19" i="44"/>
  <c r="C20" i="44"/>
  <c r="C21" i="44"/>
  <c r="C22" i="44"/>
  <c r="C23" i="44"/>
  <c r="C24" i="44"/>
  <c r="C25" i="44"/>
  <c r="C26" i="44"/>
  <c r="C27" i="44"/>
  <c r="C28" i="44"/>
  <c r="C29" i="44"/>
  <c r="C30" i="44"/>
  <c r="C31" i="44"/>
  <c r="C32" i="44"/>
  <c r="C33" i="44"/>
  <c r="C34" i="44"/>
  <c r="C35" i="44"/>
  <c r="C36" i="44"/>
  <c r="C37" i="44"/>
  <c r="C38" i="44"/>
  <c r="C39" i="44"/>
  <c r="C40" i="44"/>
  <c r="C41" i="44"/>
  <c r="C42" i="44"/>
  <c r="C43" i="44"/>
  <c r="C44" i="44"/>
  <c r="C45" i="44"/>
  <c r="C46" i="44"/>
  <c r="C47" i="44"/>
  <c r="C48" i="44"/>
  <c r="C49" i="44"/>
  <c r="C50" i="44"/>
  <c r="C51" i="44"/>
  <c r="C52" i="44"/>
  <c r="C53" i="44"/>
  <c r="C2" i="44"/>
  <c r="C3" i="45"/>
  <c r="C4" i="45"/>
  <c r="C5" i="45"/>
  <c r="C6" i="45"/>
  <c r="C7" i="45"/>
  <c r="C8" i="45"/>
  <c r="C9" i="45"/>
  <c r="C10" i="45"/>
  <c r="C11" i="45"/>
  <c r="C12" i="45"/>
  <c r="C13" i="45"/>
  <c r="C14" i="45"/>
  <c r="C15" i="45"/>
  <c r="C16" i="45"/>
  <c r="C17" i="45"/>
  <c r="C18" i="45"/>
  <c r="C19" i="45"/>
  <c r="C20" i="45"/>
  <c r="C21" i="45"/>
  <c r="C22" i="45"/>
  <c r="C23" i="45"/>
  <c r="C24" i="45"/>
  <c r="C25" i="45"/>
  <c r="C26" i="45"/>
  <c r="C27" i="45"/>
  <c r="C28" i="45"/>
  <c r="C29" i="45"/>
  <c r="C30" i="45"/>
  <c r="C31" i="45"/>
  <c r="C32" i="45"/>
  <c r="C33" i="45"/>
  <c r="C34" i="45"/>
  <c r="C35" i="45"/>
  <c r="C36" i="45"/>
  <c r="C37" i="45"/>
  <c r="C38" i="45"/>
  <c r="C39" i="45"/>
  <c r="C40" i="45"/>
  <c r="C41" i="45"/>
  <c r="C42" i="45"/>
  <c r="C43" i="45"/>
  <c r="C44" i="45"/>
  <c r="C45" i="45"/>
  <c r="C46" i="45"/>
  <c r="C47" i="45"/>
  <c r="C48" i="45"/>
  <c r="C49" i="45"/>
  <c r="C50" i="45"/>
  <c r="C51" i="45"/>
  <c r="C52" i="45"/>
  <c r="C53" i="45"/>
  <c r="C2" i="45"/>
  <c r="E2" i="4" l="1"/>
  <c r="B3" i="4"/>
  <c r="E3" i="4" s="1"/>
  <c r="C2" i="4"/>
  <c r="B4" i="4" l="1"/>
  <c r="C3" i="4"/>
  <c r="F3" i="4" s="1"/>
  <c r="D3" i="4" s="1"/>
  <c r="F2" i="4"/>
  <c r="C4" i="4"/>
  <c r="E4" i="4" l="1"/>
  <c r="B5" i="4"/>
  <c r="C5" i="4" s="1"/>
  <c r="D2" i="4"/>
  <c r="F4" i="4" l="1"/>
  <c r="D4" i="4" s="1"/>
  <c r="B6" i="4"/>
  <c r="E5" i="4"/>
  <c r="F5" i="4" l="1"/>
  <c r="D5" i="4" s="1"/>
  <c r="B7" i="4"/>
  <c r="E6" i="4"/>
  <c r="C6" i="4"/>
  <c r="F6" i="4" l="1"/>
  <c r="D6" i="4" s="1"/>
  <c r="B8" i="4"/>
  <c r="C7" i="4"/>
  <c r="E7" i="4"/>
  <c r="B9" i="4" l="1"/>
  <c r="E8" i="4"/>
  <c r="C8" i="4"/>
  <c r="F7" i="4"/>
  <c r="D7" i="4" s="1"/>
  <c r="F8" i="4" l="1"/>
  <c r="B10" i="4"/>
  <c r="E9" i="4"/>
  <c r="C9" i="4"/>
  <c r="F9" i="4" l="1"/>
  <c r="D9" i="4" s="1"/>
  <c r="B11" i="4"/>
  <c r="E10" i="4"/>
  <c r="C10" i="4"/>
  <c r="D8" i="4"/>
  <c r="F10" i="4" l="1"/>
  <c r="D10" i="4" s="1"/>
  <c r="B12" i="4"/>
  <c r="C11" i="4"/>
  <c r="E11" i="4"/>
  <c r="F11" i="4" l="1"/>
  <c r="D11" i="4" s="1"/>
  <c r="B13" i="4"/>
  <c r="E12" i="4"/>
  <c r="C12" i="4"/>
  <c r="F12" i="4" l="1"/>
  <c r="D12" i="4" s="1"/>
  <c r="B14" i="4"/>
  <c r="E13" i="4"/>
  <c r="C13" i="4"/>
  <c r="F13" i="4" l="1"/>
  <c r="D13" i="4" s="1"/>
  <c r="B15" i="4"/>
  <c r="E14" i="4"/>
  <c r="C14" i="4"/>
  <c r="F14" i="4" l="1"/>
  <c r="D14" i="4" s="1"/>
  <c r="B16" i="4"/>
  <c r="E15" i="4"/>
  <c r="C15" i="4"/>
  <c r="F15" i="4" l="1"/>
  <c r="D15" i="4" s="1"/>
  <c r="B17" i="4"/>
  <c r="E16" i="4"/>
  <c r="C16" i="4"/>
  <c r="F16" i="4" l="1"/>
  <c r="D16" i="4" s="1"/>
  <c r="B18" i="4"/>
  <c r="C17" i="4"/>
  <c r="E17" i="4"/>
  <c r="F17" i="4" l="1"/>
  <c r="D17" i="4" s="1"/>
  <c r="B19" i="4"/>
  <c r="C18" i="4"/>
  <c r="E18" i="4"/>
  <c r="F18" i="4" l="1"/>
  <c r="D18" i="4" s="1"/>
  <c r="B20" i="4"/>
  <c r="E19" i="4"/>
  <c r="C19" i="4"/>
  <c r="F19" i="4" l="1"/>
  <c r="D19" i="4" s="1"/>
  <c r="B21" i="4"/>
  <c r="C20" i="4"/>
  <c r="E20" i="4"/>
  <c r="F20" i="4" l="1"/>
  <c r="D20" i="4" s="1"/>
  <c r="B22" i="4"/>
  <c r="E21" i="4"/>
  <c r="C21" i="4"/>
  <c r="F21" i="4" l="1"/>
  <c r="D21" i="4" s="1"/>
  <c r="B23" i="4"/>
  <c r="E22" i="4"/>
  <c r="C22" i="4"/>
  <c r="F22" i="4" l="1"/>
  <c r="D22" i="4" s="1"/>
  <c r="B24" i="4"/>
  <c r="E23" i="4"/>
  <c r="C23" i="4"/>
  <c r="F23" i="4" l="1"/>
  <c r="D23" i="4" s="1"/>
  <c r="B25" i="4"/>
  <c r="E24" i="4"/>
  <c r="C24" i="4"/>
  <c r="F24" i="4" l="1"/>
  <c r="D24" i="4" s="1"/>
  <c r="B26" i="4"/>
  <c r="E25" i="4"/>
  <c r="C25" i="4"/>
  <c r="F25" i="4" l="1"/>
  <c r="D25" i="4" s="1"/>
  <c r="B27" i="4"/>
  <c r="C26" i="4"/>
  <c r="E26" i="4"/>
  <c r="F26" i="4" l="1"/>
  <c r="D26" i="4" s="1"/>
  <c r="B28" i="4"/>
  <c r="E27" i="4"/>
  <c r="C27" i="4"/>
  <c r="F27" i="4" l="1"/>
  <c r="D27" i="4" s="1"/>
  <c r="B29" i="4"/>
  <c r="C28" i="4"/>
  <c r="E28" i="4"/>
  <c r="F28" i="4" l="1"/>
  <c r="D28" i="4" s="1"/>
  <c r="B30" i="4"/>
  <c r="E29" i="4"/>
  <c r="C29" i="4"/>
  <c r="F29" i="4" l="1"/>
  <c r="D29" i="4" s="1"/>
  <c r="B31" i="4"/>
  <c r="E30" i="4"/>
  <c r="C30" i="4"/>
  <c r="F30" i="4" l="1"/>
  <c r="D30" i="4" s="1"/>
  <c r="B32" i="4"/>
  <c r="E31" i="4"/>
  <c r="C31" i="4"/>
  <c r="F31" i="4" l="1"/>
  <c r="D31" i="4" s="1"/>
  <c r="B33" i="4"/>
  <c r="C32" i="4"/>
  <c r="E32" i="4"/>
  <c r="F32" i="4" l="1"/>
  <c r="D32" i="4" s="1"/>
  <c r="B34" i="4"/>
  <c r="C33" i="4"/>
  <c r="E33" i="4"/>
  <c r="F33" i="4" l="1"/>
  <c r="D33" i="4" s="1"/>
  <c r="B35" i="4"/>
  <c r="E34" i="4"/>
  <c r="C34" i="4"/>
  <c r="F34" i="4" l="1"/>
  <c r="D34" i="4" s="1"/>
  <c r="B36" i="4"/>
  <c r="E35" i="4"/>
  <c r="C35" i="4"/>
  <c r="F35" i="4" l="1"/>
  <c r="D35" i="4" s="1"/>
  <c r="B37" i="4"/>
  <c r="C36" i="4"/>
  <c r="E36" i="4"/>
  <c r="F36" i="4" l="1"/>
  <c r="D36" i="4" s="1"/>
  <c r="B38" i="4"/>
  <c r="C37" i="4"/>
  <c r="E37" i="4"/>
  <c r="F37" i="4" l="1"/>
  <c r="D37" i="4" s="1"/>
  <c r="B39" i="4"/>
  <c r="E38" i="4"/>
  <c r="C38" i="4"/>
  <c r="F38" i="4" l="1"/>
  <c r="D38" i="4" s="1"/>
  <c r="B40" i="4"/>
  <c r="C39" i="4"/>
  <c r="E39" i="4"/>
  <c r="F39" i="4" l="1"/>
  <c r="D39" i="4" s="1"/>
  <c r="B41" i="4"/>
  <c r="E40" i="4"/>
  <c r="C40" i="4"/>
  <c r="F40" i="4" l="1"/>
  <c r="D40" i="4" s="1"/>
  <c r="B42" i="4"/>
  <c r="E41" i="4"/>
  <c r="C41" i="4"/>
  <c r="F41" i="4" l="1"/>
  <c r="D41" i="4" s="1"/>
  <c r="B43" i="4"/>
  <c r="C42" i="4"/>
  <c r="E42" i="4"/>
  <c r="F42" i="4" l="1"/>
  <c r="D42" i="4" s="1"/>
  <c r="B44" i="4"/>
  <c r="C43" i="4"/>
  <c r="E43" i="4"/>
  <c r="F43" i="4" l="1"/>
  <c r="D43" i="4" s="1"/>
  <c r="B45" i="4"/>
  <c r="E44" i="4"/>
  <c r="C44" i="4"/>
  <c r="F44" i="4" l="1"/>
  <c r="D44" i="4" s="1"/>
  <c r="B46" i="4"/>
  <c r="E45" i="4"/>
  <c r="C45" i="4"/>
  <c r="F45" i="4" l="1"/>
  <c r="D45" i="4" s="1"/>
  <c r="B47" i="4"/>
  <c r="C46" i="4"/>
  <c r="E46" i="4"/>
  <c r="F46" i="4" l="1"/>
  <c r="D46" i="4" s="1"/>
  <c r="B48" i="4"/>
  <c r="E47" i="4"/>
  <c r="E4" i="3" s="1"/>
  <c r="C47" i="4"/>
  <c r="F4" i="3" s="1"/>
  <c r="F47" i="4" l="1"/>
  <c r="B49" i="4"/>
  <c r="C48" i="4"/>
  <c r="E48" i="4"/>
  <c r="D47" i="4" l="1"/>
  <c r="D4" i="3" s="1"/>
  <c r="C4" i="3"/>
  <c r="F48" i="4"/>
  <c r="D48" i="4" s="1"/>
  <c r="B50" i="4"/>
  <c r="C49" i="4"/>
  <c r="E49" i="4"/>
  <c r="F49" i="4" l="1"/>
  <c r="D49" i="4" s="1"/>
  <c r="B51" i="4"/>
  <c r="E50" i="4"/>
  <c r="C50" i="4"/>
  <c r="F50" i="4" l="1"/>
  <c r="D50" i="4" s="1"/>
  <c r="B52" i="4"/>
  <c r="C51" i="4"/>
  <c r="E51" i="4"/>
  <c r="F51" i="4" l="1"/>
  <c r="D51" i="4" s="1"/>
  <c r="B53" i="4"/>
  <c r="E52" i="4"/>
  <c r="C52" i="4"/>
  <c r="F52" i="4" l="1"/>
  <c r="D52" i="4" s="1"/>
  <c r="E53" i="4"/>
  <c r="C53" i="4"/>
  <c r="C54" i="4" s="1"/>
  <c r="G2" i="4" l="1"/>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3" i="4"/>
  <c r="G52" i="4"/>
  <c r="F53" i="4"/>
  <c r="D53" i="4" s="1"/>
  <c r="E54" i="4"/>
  <c r="F54" i="4" l="1"/>
  <c r="D54" i="4" s="1"/>
  <c r="G54" i="4"/>
  <c r="I54" i="4" l="1"/>
</calcChain>
</file>

<file path=xl/sharedStrings.xml><?xml version="1.0" encoding="utf-8"?>
<sst xmlns="http://schemas.openxmlformats.org/spreadsheetml/2006/main" count="5444" uniqueCount="27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xml:space="preserve">INDEX </t>
  </si>
  <si>
    <t>STATES</t>
  </si>
  <si>
    <t>% Elderly Returns</t>
  </si>
  <si>
    <t>State Name</t>
  </si>
  <si>
    <t>HAND UP AMERICA</t>
  </si>
  <si>
    <t>STATES_TABLE</t>
  </si>
  <si>
    <t>% State</t>
  </si>
  <si>
    <t>% Elderly</t>
  </si>
  <si>
    <t>Number of Returns</t>
  </si>
  <si>
    <t>Number of Elderly Returns</t>
  </si>
  <si>
    <t>TOTALS</t>
  </si>
  <si>
    <t>% State Other</t>
  </si>
  <si>
    <t xml:space="preserve">OTHER </t>
  </si>
  <si>
    <t>BRACKETS</t>
  </si>
  <si>
    <t>Grand Total</t>
  </si>
  <si>
    <t>Row Labels</t>
  </si>
  <si>
    <t>Sum of Number of single returns</t>
  </si>
  <si>
    <t>Sum of Number of returns</t>
  </si>
  <si>
    <t>Sum of Number of joint returns</t>
  </si>
  <si>
    <t>Sum of Number of head of household returns</t>
  </si>
  <si>
    <t>State_Name</t>
  </si>
  <si>
    <t>Total Tax Liability</t>
  </si>
  <si>
    <t>Sum of Number of exemptions</t>
  </si>
  <si>
    <t>Sum of Total Tax Liability</t>
  </si>
  <si>
    <t>Sum of Total_Liability_Per_Person</t>
  </si>
  <si>
    <t>Sum of Total Liability $</t>
  </si>
  <si>
    <t>Name of State</t>
  </si>
  <si>
    <t>Total Liability Per Person</t>
  </si>
  <si>
    <t>Pick State From Drowdown Menu:</t>
  </si>
  <si>
    <t>Total Income Amount (ROW 27)</t>
  </si>
  <si>
    <t>Net capital gain (less loss) in AGI Amount (ROW 41)</t>
  </si>
  <si>
    <t>Taxable interest Amount (ROW31)</t>
  </si>
  <si>
    <t>Salaries and wages in AGI Amount (ROW29)</t>
  </si>
  <si>
    <t>Ordinary dividends Amount (ROW 33)</t>
  </si>
  <si>
    <t xml:space="preserve">    Business or profession net income (less loss) Amount (ROW39)</t>
  </si>
  <si>
    <t xml:space="preserve">US STATES </t>
  </si>
  <si>
    <t>&lt; $ 1</t>
  </si>
  <si>
    <t>$1
&lt;
$10K</t>
  </si>
  <si>
    <t>$10K
&lt;
$25K</t>
  </si>
  <si>
    <t>$25K
&lt;
$50K</t>
  </si>
  <si>
    <t>$50K
&lt;
$75K</t>
  </si>
  <si>
    <t>$75K
&lt;
$100K</t>
  </si>
  <si>
    <t>$100K
&lt;
$200K</t>
  </si>
  <si>
    <t>$200K
&lt;
$500K</t>
  </si>
  <si>
    <t xml:space="preserve">$1 M +
</t>
  </si>
  <si>
    <t>$500K
&lt;
$1 M</t>
  </si>
  <si>
    <t>$1&lt;$10K</t>
  </si>
  <si>
    <t>$10K&lt;$25K</t>
  </si>
  <si>
    <t>$25K&lt;$50K</t>
  </si>
  <si>
    <t>$50K&lt;$75K</t>
  </si>
  <si>
    <t>$75K&lt;$100K</t>
  </si>
  <si>
    <t>$100K&lt;$200K</t>
  </si>
  <si>
    <t>$200K&lt;$500K</t>
  </si>
  <si>
    <t>$500K&lt;$1 M</t>
  </si>
  <si>
    <t xml:space="preserve">
$1 M +
</t>
  </si>
  <si>
    <t>#</t>
  </si>
  <si>
    <t>Income Brackets</t>
  </si>
  <si>
    <t>(All)</t>
  </si>
  <si>
    <t>Sum of Total Income Amount (ROW 27)</t>
  </si>
  <si>
    <t>Sum of Salaries and wages in AGI Amount (ROW29)</t>
  </si>
  <si>
    <t>Sum of     Business or profession net income (less loss) Amount (ROW39)</t>
  </si>
  <si>
    <t>Sum of Net capital gain (less loss) in AGI Amount (ROW 41)</t>
  </si>
  <si>
    <t>Sum of Ordinary dividends Amount (ROW 33)</t>
  </si>
  <si>
    <t>Sum of Taxable interest Amount (ROW31)</t>
  </si>
  <si>
    <t>Sum of Total_Active</t>
  </si>
  <si>
    <t>Sum of Total_Passive</t>
  </si>
  <si>
    <t>Sum of Percent_Active_From_Total</t>
  </si>
  <si>
    <t>Sum of Percent_Passive_From_Total</t>
  </si>
  <si>
    <t>Total Income Amount</t>
  </si>
  <si>
    <t xml:space="preserve">Salaries and wages in AGI Amount </t>
  </si>
  <si>
    <t>Business or profession net income (less loss)</t>
  </si>
  <si>
    <t>Net capital gain (less loss) in AGI Amount</t>
  </si>
  <si>
    <t>Sum of Taxable interest Amount</t>
  </si>
  <si>
    <t>Ordinary dividends Amount</t>
  </si>
  <si>
    <t>Total_Active</t>
  </si>
  <si>
    <t>Total_Passive</t>
  </si>
  <si>
    <t>Percent_Active_From_Total</t>
  </si>
  <si>
    <t>Percent_Passive_From_Total</t>
  </si>
  <si>
    <t xml:space="preserve">Percentage </t>
  </si>
  <si>
    <t>Totals</t>
  </si>
  <si>
    <t>Percentage</t>
  </si>
  <si>
    <t>State</t>
  </si>
  <si>
    <t>Percentage of Total</t>
  </si>
  <si>
    <t># Elderly Returns</t>
  </si>
  <si>
    <t>State # Returns</t>
  </si>
  <si>
    <t>Conclusions &amp; Recommendation</t>
  </si>
  <si>
    <t>California</t>
  </si>
  <si>
    <t>Florida</t>
  </si>
  <si>
    <t>Texas</t>
  </si>
  <si>
    <t>New York</t>
  </si>
  <si>
    <t>Illinois</t>
  </si>
  <si>
    <t>Pennsylvania</t>
  </si>
  <si>
    <t>USA Total
% Elderly Returns</t>
  </si>
  <si>
    <t>These states have the highest percentage of top earners, low income and an elderly population. I would recommend Hands Up America to form partnerships within the state between the highest earners to voluntarily bring about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0.0%"/>
  </numFmts>
  <fonts count="2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u/>
      <sz val="10"/>
      <color theme="1"/>
      <name val="Arial"/>
      <family val="2"/>
    </font>
    <font>
      <sz val="10"/>
      <name val="Arial"/>
      <family val="2"/>
    </font>
    <font>
      <b/>
      <sz val="14"/>
      <color theme="1"/>
      <name val="Arial"/>
      <family val="2"/>
    </font>
    <font>
      <b/>
      <sz val="10"/>
      <color theme="0"/>
      <name val="Arial"/>
      <family val="2"/>
    </font>
    <font>
      <sz val="9"/>
      <name val="Arial"/>
      <family val="2"/>
    </font>
    <font>
      <b/>
      <i/>
      <sz val="10"/>
      <color theme="1"/>
      <name val="Arial"/>
      <family val="2"/>
    </font>
    <font>
      <b/>
      <sz val="12"/>
      <color theme="1"/>
      <name val="Arial"/>
      <family val="2"/>
    </font>
    <font>
      <i/>
      <sz val="10"/>
      <color theme="1"/>
      <name val="Arial"/>
      <family val="2"/>
    </font>
    <font>
      <b/>
      <sz val="9"/>
      <color theme="1"/>
      <name val="Arial"/>
      <family val="2"/>
    </font>
    <font>
      <b/>
      <i/>
      <u/>
      <sz val="10"/>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59999389629810485"/>
        <bgColor theme="4" tint="0.59999389629810485"/>
      </patternFill>
    </fill>
    <fill>
      <patternFill patternType="solid">
        <fgColor theme="9"/>
        <bgColor indexed="64"/>
      </patternFill>
    </fill>
    <fill>
      <patternFill patternType="solid">
        <fgColor theme="0" tint="-0.249977111117893"/>
        <bgColor indexed="64"/>
      </patternFill>
    </fill>
  </fills>
  <borders count="45">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cellStyleXfs>
  <cellXfs count="262">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6" fillId="4" borderId="16" xfId="3" applyNumberFormat="1" applyFont="1" applyFill="1" applyBorder="1"/>
    <xf numFmtId="3" fontId="6" fillId="4" borderId="21" xfId="3" applyNumberFormat="1" applyFont="1" applyFill="1" applyBorder="1" applyAlignment="1">
      <alignment horizontal="right"/>
    </xf>
    <xf numFmtId="3" fontId="6" fillId="4" borderId="22" xfId="3" applyNumberFormat="1" applyFont="1" applyFill="1" applyBorder="1" applyAlignment="1">
      <alignment horizontal="right"/>
    </xf>
    <xf numFmtId="167" fontId="6" fillId="4" borderId="0" xfId="3" applyNumberFormat="1" applyFont="1" applyFill="1" applyBorder="1"/>
    <xf numFmtId="0" fontId="14" fillId="4" borderId="0" xfId="0" applyFont="1" applyFill="1" applyBorder="1"/>
    <xf numFmtId="0" fontId="14" fillId="4" borderId="0" xfId="0" applyFont="1" applyFill="1"/>
    <xf numFmtId="3" fontId="6" fillId="4" borderId="19" xfId="3" applyNumberFormat="1" applyFont="1" applyFill="1" applyBorder="1" applyAlignment="1">
      <alignment horizontal="right"/>
    </xf>
    <xf numFmtId="3" fontId="6" fillId="4" borderId="20" xfId="3" applyNumberFormat="1" applyFont="1" applyFill="1" applyBorder="1" applyAlignment="1">
      <alignment horizontal="right"/>
    </xf>
    <xf numFmtId="0" fontId="0" fillId="4" borderId="0" xfId="0" applyFill="1" applyBorder="1"/>
    <xf numFmtId="0" fontId="0" fillId="4" borderId="0" xfId="0" applyFill="1"/>
    <xf numFmtId="3" fontId="0" fillId="0" borderId="0" xfId="0" applyNumberFormat="1"/>
    <xf numFmtId="0" fontId="9" fillId="2" borderId="8" xfId="3" applyFont="1" applyFill="1" applyBorder="1" applyAlignment="1">
      <alignment horizontal="center" vertical="center" wrapText="1"/>
    </xf>
    <xf numFmtId="6" fontId="12" fillId="0" borderId="8" xfId="4" applyNumberFormat="1" applyFont="1" applyBorder="1" applyAlignment="1">
      <alignment horizontal="center" vertical="center" wrapText="1"/>
    </xf>
    <xf numFmtId="5" fontId="9" fillId="2" borderId="8" xfId="3" applyNumberFormat="1" applyFont="1" applyFill="1" applyBorder="1" applyAlignment="1">
      <alignment horizontal="center" vertical="center" wrapText="1"/>
    </xf>
    <xf numFmtId="5" fontId="9" fillId="2" borderId="27" xfId="3" applyNumberFormat="1" applyFont="1" applyFill="1" applyBorder="1" applyAlignment="1">
      <alignment horizontal="center" vertical="center" wrapText="1"/>
    </xf>
    <xf numFmtId="49" fontId="15" fillId="0" borderId="0" xfId="0" applyNumberFormat="1" applyFont="1"/>
    <xf numFmtId="0" fontId="15" fillId="0" borderId="0" xfId="0" applyFont="1"/>
    <xf numFmtId="1" fontId="15" fillId="0" borderId="0" xfId="0" applyNumberFormat="1" applyFont="1"/>
    <xf numFmtId="1" fontId="0" fillId="0" borderId="0" xfId="0" applyNumberFormat="1"/>
    <xf numFmtId="3" fontId="16" fillId="0" borderId="19" xfId="3" applyNumberFormat="1" applyFont="1" applyFill="1" applyBorder="1" applyAlignment="1">
      <alignment horizontal="right"/>
    </xf>
    <xf numFmtId="9" fontId="0" fillId="0" borderId="0" xfId="1" applyFont="1"/>
    <xf numFmtId="0" fontId="17" fillId="0" borderId="0" xfId="0" applyFont="1"/>
    <xf numFmtId="168" fontId="9" fillId="5" borderId="16" xfId="3" applyNumberFormat="1" applyFont="1" applyFill="1" applyBorder="1"/>
    <xf numFmtId="3" fontId="9" fillId="5" borderId="30" xfId="3" applyNumberFormat="1" applyFont="1" applyFill="1" applyBorder="1" applyAlignment="1">
      <alignment horizontal="right"/>
    </xf>
    <xf numFmtId="3" fontId="9" fillId="5" borderId="31" xfId="3" applyNumberFormat="1" applyFont="1" applyFill="1" applyBorder="1" applyAlignment="1">
      <alignment horizontal="right"/>
    </xf>
    <xf numFmtId="167" fontId="9" fillId="5" borderId="0" xfId="3" applyNumberFormat="1" applyFont="1" applyFill="1" applyBorder="1"/>
    <xf numFmtId="0" fontId="0" fillId="5" borderId="0" xfId="0" applyFont="1" applyFill="1" applyBorder="1"/>
    <xf numFmtId="0" fontId="0" fillId="5" borderId="0" xfId="0" applyFont="1" applyFill="1"/>
    <xf numFmtId="168" fontId="9" fillId="6" borderId="16" xfId="3" applyNumberFormat="1" applyFont="1" applyFill="1" applyBorder="1"/>
    <xf numFmtId="3" fontId="9" fillId="6" borderId="21" xfId="3" applyNumberFormat="1" applyFont="1" applyFill="1" applyBorder="1" applyAlignment="1">
      <alignment horizontal="right"/>
    </xf>
    <xf numFmtId="3" fontId="9" fillId="6" borderId="22" xfId="3" applyNumberFormat="1" applyFont="1" applyFill="1" applyBorder="1" applyAlignment="1">
      <alignment horizontal="right"/>
    </xf>
    <xf numFmtId="167" fontId="9" fillId="6" borderId="0" xfId="3" applyNumberFormat="1" applyFont="1" applyFill="1" applyBorder="1"/>
    <xf numFmtId="0" fontId="0" fillId="6" borderId="0" xfId="0" applyFill="1" applyBorder="1"/>
    <xf numFmtId="0" fontId="0" fillId="6" borderId="0" xfId="0" applyFill="1"/>
    <xf numFmtId="3" fontId="9" fillId="5" borderId="21" xfId="3" applyNumberFormat="1" applyFont="1" applyFill="1" applyBorder="1" applyAlignment="1">
      <alignment horizontal="right"/>
    </xf>
    <xf numFmtId="177" fontId="9" fillId="5" borderId="21" xfId="3" applyNumberFormat="1" applyFont="1" applyFill="1" applyBorder="1" applyAlignment="1">
      <alignment horizontal="right"/>
    </xf>
    <xf numFmtId="176" fontId="9" fillId="5" borderId="21" xfId="3" applyNumberFormat="1" applyFont="1" applyFill="1" applyBorder="1" applyAlignment="1">
      <alignment horizontal="right"/>
    </xf>
    <xf numFmtId="3" fontId="9" fillId="5" borderId="22" xfId="3" applyNumberFormat="1" applyFont="1" applyFill="1" applyBorder="1" applyAlignment="1">
      <alignment horizontal="right"/>
    </xf>
    <xf numFmtId="0" fontId="0" fillId="5" borderId="0" xfId="0" applyFill="1" applyBorder="1"/>
    <xf numFmtId="0" fontId="0" fillId="5" borderId="0" xfId="0" applyFill="1"/>
    <xf numFmtId="169" fontId="9" fillId="7" borderId="16" xfId="3" applyNumberFormat="1" applyFont="1" applyFill="1" applyBorder="1"/>
    <xf numFmtId="3" fontId="9" fillId="7" borderId="21" xfId="3" applyNumberFormat="1" applyFont="1" applyFill="1" applyBorder="1" applyAlignment="1">
      <alignment horizontal="right"/>
    </xf>
    <xf numFmtId="3" fontId="9" fillId="7" borderId="22" xfId="3" applyNumberFormat="1" applyFont="1" applyFill="1" applyBorder="1" applyAlignment="1">
      <alignment horizontal="right"/>
    </xf>
    <xf numFmtId="167" fontId="9" fillId="7" borderId="0" xfId="3" applyNumberFormat="1" applyFont="1" applyFill="1" applyBorder="1"/>
    <xf numFmtId="0" fontId="0" fillId="7" borderId="0" xfId="0" applyFill="1" applyBorder="1"/>
    <xf numFmtId="0" fontId="0" fillId="7" borderId="0" xfId="0" applyFill="1"/>
    <xf numFmtId="168" fontId="9" fillId="7" borderId="16" xfId="3" applyNumberFormat="1" applyFont="1" applyFill="1" applyBorder="1"/>
    <xf numFmtId="169" fontId="9" fillId="8" borderId="16" xfId="3" applyNumberFormat="1" applyFont="1" applyFill="1" applyBorder="1"/>
    <xf numFmtId="3" fontId="9" fillId="8" borderId="21" xfId="3" applyNumberFormat="1" applyFont="1" applyFill="1" applyBorder="1" applyAlignment="1">
      <alignment horizontal="right"/>
    </xf>
    <xf numFmtId="3" fontId="9" fillId="8" borderId="22" xfId="3" applyNumberFormat="1" applyFont="1" applyFill="1" applyBorder="1" applyAlignment="1">
      <alignment horizontal="right"/>
    </xf>
    <xf numFmtId="167" fontId="9" fillId="8" borderId="0" xfId="3" applyNumberFormat="1" applyFont="1" applyFill="1" applyBorder="1"/>
    <xf numFmtId="0" fontId="0" fillId="8" borderId="0" xfId="0" applyFill="1" applyBorder="1"/>
    <xf numFmtId="0" fontId="0" fillId="8" borderId="0" xfId="0" applyFill="1"/>
    <xf numFmtId="168" fontId="9" fillId="9" borderId="16" xfId="3" applyNumberFormat="1" applyFont="1" applyFill="1" applyBorder="1"/>
    <xf numFmtId="3" fontId="9" fillId="9" borderId="21" xfId="3" applyNumberFormat="1" applyFont="1" applyFill="1" applyBorder="1" applyAlignment="1">
      <alignment horizontal="right"/>
    </xf>
    <xf numFmtId="3" fontId="9" fillId="9" borderId="22" xfId="3" applyNumberFormat="1" applyFont="1" applyFill="1" applyBorder="1" applyAlignment="1">
      <alignment horizontal="right"/>
    </xf>
    <xf numFmtId="167" fontId="9" fillId="9" borderId="0" xfId="3" applyNumberFormat="1" applyFont="1" applyFill="1" applyBorder="1"/>
    <xf numFmtId="0" fontId="0" fillId="9" borderId="0" xfId="0" applyFill="1" applyBorder="1"/>
    <xf numFmtId="0" fontId="0" fillId="9" borderId="0" xfId="0" applyFill="1"/>
    <xf numFmtId="49" fontId="9" fillId="9" borderId="16" xfId="3" applyNumberFormat="1" applyFont="1" applyFill="1" applyBorder="1"/>
    <xf numFmtId="49" fontId="3" fillId="2" borderId="34" xfId="3" applyNumberFormat="1" applyFont="1" applyFill="1" applyBorder="1" applyAlignment="1">
      <alignment horizontal="center"/>
    </xf>
    <xf numFmtId="49" fontId="3" fillId="2" borderId="35" xfId="3" applyNumberFormat="1" applyFont="1" applyFill="1" applyBorder="1" applyAlignment="1">
      <alignment horizontal="center"/>
    </xf>
    <xf numFmtId="49" fontId="15" fillId="0" borderId="0" xfId="0" applyNumberFormat="1" applyFont="1" applyAlignment="1">
      <alignment wrapText="1"/>
    </xf>
    <xf numFmtId="49" fontId="6" fillId="2" borderId="3" xfId="3" applyNumberFormat="1" applyFont="1" applyFill="1" applyBorder="1" applyAlignment="1">
      <alignment horizontal="center" vertical="center"/>
    </xf>
    <xf numFmtId="49" fontId="6" fillId="2" borderId="1" xfId="3" applyNumberFormat="1" applyFont="1" applyFill="1" applyBorder="1" applyAlignment="1">
      <alignment horizontal="center" vertical="center"/>
    </xf>
    <xf numFmtId="49" fontId="9" fillId="5" borderId="16" xfId="3" applyNumberFormat="1" applyFont="1" applyFill="1" applyBorder="1"/>
    <xf numFmtId="0" fontId="0" fillId="0" borderId="0" xfId="0" pivotButton="1"/>
    <xf numFmtId="0" fontId="0" fillId="0" borderId="0" xfId="0" applyAlignment="1">
      <alignment horizontal="left"/>
    </xf>
    <xf numFmtId="0" fontId="0" fillId="0" borderId="0" xfId="0" applyNumberFormat="1"/>
    <xf numFmtId="178" fontId="0" fillId="0" borderId="0" xfId="5" applyNumberFormat="1" applyFont="1"/>
    <xf numFmtId="0" fontId="14" fillId="0" borderId="0" xfId="0" applyFont="1"/>
    <xf numFmtId="179" fontId="14" fillId="0" borderId="0" xfId="1" applyNumberFormat="1" applyFont="1"/>
    <xf numFmtId="179" fontId="0" fillId="0" borderId="0" xfId="1" applyNumberFormat="1" applyFont="1"/>
    <xf numFmtId="49" fontId="9" fillId="4" borderId="16" xfId="3" applyNumberFormat="1" applyFont="1" applyFill="1" applyBorder="1"/>
    <xf numFmtId="3" fontId="9" fillId="4" borderId="21" xfId="3" applyNumberFormat="1" applyFont="1" applyFill="1" applyBorder="1" applyAlignment="1">
      <alignment horizontal="right"/>
    </xf>
    <xf numFmtId="3" fontId="9" fillId="4" borderId="22" xfId="3" applyNumberFormat="1" applyFont="1" applyFill="1" applyBorder="1" applyAlignment="1">
      <alignment horizontal="right"/>
    </xf>
    <xf numFmtId="167" fontId="9" fillId="4" borderId="0" xfId="3" applyNumberFormat="1" applyFont="1" applyFill="1" applyBorder="1"/>
    <xf numFmtId="178" fontId="0" fillId="0" borderId="0" xfId="0" applyNumberFormat="1"/>
    <xf numFmtId="0" fontId="0" fillId="0" borderId="0" xfId="0" pivotButton="1" applyAlignment="1">
      <alignment wrapText="1"/>
    </xf>
    <xf numFmtId="0" fontId="0" fillId="0" borderId="0" xfId="0" applyAlignment="1">
      <alignment wrapText="1"/>
    </xf>
    <xf numFmtId="4" fontId="0" fillId="0" borderId="0" xfId="0" applyNumberFormat="1"/>
    <xf numFmtId="0" fontId="18" fillId="12" borderId="36" xfId="0" applyFont="1" applyFill="1" applyBorder="1"/>
    <xf numFmtId="0" fontId="0" fillId="13" borderId="39" xfId="0" applyFont="1" applyFill="1" applyBorder="1"/>
    <xf numFmtId="0" fontId="0" fillId="11" borderId="39" xfId="0" applyFont="1" applyFill="1" applyBorder="1"/>
    <xf numFmtId="0" fontId="0" fillId="11" borderId="42" xfId="0" applyFont="1" applyFill="1" applyBorder="1"/>
    <xf numFmtId="1" fontId="18" fillId="12" borderId="37" xfId="0" applyNumberFormat="1" applyFont="1" applyFill="1" applyBorder="1"/>
    <xf numFmtId="4" fontId="18" fillId="12" borderId="37" xfId="0" applyNumberFormat="1" applyFont="1" applyFill="1" applyBorder="1"/>
    <xf numFmtId="4" fontId="18" fillId="12" borderId="38" xfId="0" applyNumberFormat="1" applyFont="1" applyFill="1" applyBorder="1"/>
    <xf numFmtId="1" fontId="0" fillId="13" borderId="40" xfId="0" applyNumberFormat="1" applyFont="1" applyFill="1" applyBorder="1"/>
    <xf numFmtId="4" fontId="0" fillId="13" borderId="40" xfId="0" applyNumberFormat="1" applyFont="1" applyFill="1" applyBorder="1"/>
    <xf numFmtId="4" fontId="0" fillId="13" borderId="41" xfId="0" applyNumberFormat="1" applyFont="1" applyFill="1" applyBorder="1"/>
    <xf numFmtId="1" fontId="0" fillId="11" borderId="40" xfId="0" applyNumberFormat="1" applyFont="1" applyFill="1" applyBorder="1"/>
    <xf numFmtId="4" fontId="0" fillId="11" borderId="40" xfId="0" applyNumberFormat="1" applyFont="1" applyFill="1" applyBorder="1"/>
    <xf numFmtId="4" fontId="0" fillId="11" borderId="41" xfId="0" applyNumberFormat="1" applyFont="1" applyFill="1" applyBorder="1"/>
    <xf numFmtId="1" fontId="0" fillId="11" borderId="43" xfId="0" applyNumberFormat="1" applyFont="1" applyFill="1" applyBorder="1"/>
    <xf numFmtId="4" fontId="0" fillId="11" borderId="43" xfId="0" applyNumberFormat="1" applyFont="1" applyFill="1" applyBorder="1"/>
    <xf numFmtId="4" fontId="0" fillId="11" borderId="44" xfId="0" applyNumberFormat="1" applyFont="1" applyFill="1" applyBorder="1"/>
    <xf numFmtId="0" fontId="14" fillId="10" borderId="10" xfId="0" applyFont="1" applyFill="1" applyBorder="1" applyAlignment="1">
      <alignment wrapText="1"/>
    </xf>
    <xf numFmtId="0" fontId="0" fillId="0" borderId="10" xfId="0" applyBorder="1"/>
    <xf numFmtId="9" fontId="0" fillId="0" borderId="10" xfId="1" applyFont="1" applyBorder="1"/>
    <xf numFmtId="0" fontId="9" fillId="2" borderId="8" xfId="3" applyFont="1" applyFill="1" applyBorder="1" applyAlignment="1">
      <alignment horizontal="center" vertical="center" wrapText="1"/>
    </xf>
    <xf numFmtId="6" fontId="12" fillId="0" borderId="8" xfId="4" applyNumberFormat="1" applyFont="1" applyBorder="1" applyAlignment="1">
      <alignment horizontal="center" vertical="center" wrapText="1"/>
    </xf>
    <xf numFmtId="5" fontId="9" fillId="2" borderId="8" xfId="3" applyNumberFormat="1" applyFont="1" applyFill="1" applyBorder="1" applyAlignment="1">
      <alignment horizontal="center" vertical="center" wrapText="1"/>
    </xf>
    <xf numFmtId="5" fontId="9" fillId="2" borderId="27" xfId="3" applyNumberFormat="1" applyFont="1" applyFill="1" applyBorder="1" applyAlignment="1">
      <alignment horizontal="center" vertical="center" wrapText="1"/>
    </xf>
    <xf numFmtId="169" fontId="9" fillId="14" borderId="16" xfId="3" applyNumberFormat="1" applyFont="1" applyFill="1" applyBorder="1"/>
    <xf numFmtId="3" fontId="9" fillId="14" borderId="21" xfId="3" applyNumberFormat="1" applyFont="1" applyFill="1" applyBorder="1" applyAlignment="1">
      <alignment horizontal="right"/>
    </xf>
    <xf numFmtId="3" fontId="9" fillId="14" borderId="22" xfId="3" applyNumberFormat="1" applyFont="1" applyFill="1" applyBorder="1" applyAlignment="1">
      <alignment horizontal="right"/>
    </xf>
    <xf numFmtId="167" fontId="9" fillId="14" borderId="0" xfId="3" applyNumberFormat="1" applyFont="1" applyFill="1" applyBorder="1"/>
    <xf numFmtId="0" fontId="0" fillId="14" borderId="0" xfId="0" applyFill="1" applyBorder="1"/>
    <xf numFmtId="0" fontId="0" fillId="14" borderId="0" xfId="0" applyFill="1"/>
    <xf numFmtId="1" fontId="0" fillId="0" borderId="0" xfId="0" applyNumberFormat="1" applyAlignment="1">
      <alignment wrapText="1"/>
    </xf>
    <xf numFmtId="49" fontId="0" fillId="0" borderId="0" xfId="5" applyNumberFormat="1" applyFont="1" applyAlignment="1">
      <alignment wrapText="1"/>
    </xf>
    <xf numFmtId="49" fontId="0" fillId="0" borderId="0" xfId="0" applyNumberFormat="1" applyAlignment="1">
      <alignment wrapText="1"/>
    </xf>
    <xf numFmtId="49" fontId="0" fillId="0" borderId="0" xfId="0" applyNumberFormat="1"/>
    <xf numFmtId="0" fontId="4" fillId="10" borderId="10" xfId="0" applyFont="1" applyFill="1" applyBorder="1"/>
    <xf numFmtId="0" fontId="19" fillId="15" borderId="10" xfId="0" applyFont="1" applyFill="1" applyBorder="1"/>
    <xf numFmtId="0" fontId="19" fillId="10" borderId="10" xfId="0" applyFont="1" applyFill="1" applyBorder="1" applyAlignment="1">
      <alignment horizontal="right"/>
    </xf>
    <xf numFmtId="0" fontId="19" fillId="15" borderId="10" xfId="0" applyFont="1" applyFill="1" applyBorder="1" applyAlignment="1">
      <alignment wrapText="1"/>
    </xf>
    <xf numFmtId="49" fontId="6" fillId="2" borderId="3" xfId="3" applyNumberFormat="1" applyFont="1" applyFill="1" applyBorder="1" applyAlignment="1">
      <alignment horizontal="center" vertical="center" wrapText="1"/>
    </xf>
    <xf numFmtId="49" fontId="6" fillId="2" borderId="1" xfId="3" applyNumberFormat="1" applyFont="1" applyFill="1" applyBorder="1" applyAlignment="1">
      <alignment horizontal="center" vertical="center" wrapText="1"/>
    </xf>
    <xf numFmtId="169" fontId="9" fillId="7" borderId="16" xfId="3" applyNumberFormat="1" applyFont="1" applyFill="1" applyBorder="1" applyAlignment="1">
      <alignment wrapText="1"/>
    </xf>
    <xf numFmtId="168" fontId="9" fillId="7" borderId="16" xfId="3" applyNumberFormat="1" applyFont="1" applyFill="1" applyBorder="1" applyAlignment="1">
      <alignment wrapText="1"/>
    </xf>
    <xf numFmtId="169" fontId="9" fillId="8" borderId="16" xfId="3" applyNumberFormat="1" applyFont="1" applyFill="1" applyBorder="1" applyAlignment="1">
      <alignment wrapText="1"/>
    </xf>
    <xf numFmtId="179" fontId="0" fillId="0" borderId="0" xfId="1" applyNumberFormat="1" applyFont="1" applyAlignment="1">
      <alignment wrapText="1"/>
    </xf>
    <xf numFmtId="179" fontId="0" fillId="0" borderId="0" xfId="0" applyNumberFormat="1"/>
    <xf numFmtId="179" fontId="0" fillId="0" borderId="0" xfId="0" applyNumberFormat="1" applyAlignment="1">
      <alignment wrapText="1"/>
    </xf>
    <xf numFmtId="178" fontId="0" fillId="0" borderId="0" xfId="5" applyNumberFormat="1" applyFont="1" applyAlignment="1">
      <alignment wrapText="1"/>
    </xf>
    <xf numFmtId="9" fontId="0" fillId="0" borderId="0" xfId="1" applyNumberFormat="1" applyFont="1"/>
    <xf numFmtId="178" fontId="0" fillId="0" borderId="0" xfId="0" applyNumberFormat="1" applyAlignment="1">
      <alignment horizontal="left"/>
    </xf>
    <xf numFmtId="1" fontId="0" fillId="0" borderId="0" xfId="5" applyNumberFormat="1" applyFont="1"/>
    <xf numFmtId="1" fontId="0" fillId="4" borderId="0" xfId="5" applyNumberFormat="1" applyFont="1" applyFill="1"/>
    <xf numFmtId="1" fontId="0" fillId="4" borderId="0" xfId="0" applyNumberFormat="1" applyFill="1"/>
    <xf numFmtId="179" fontId="0" fillId="4" borderId="0" xfId="1" applyNumberFormat="1" applyFont="1" applyFill="1"/>
    <xf numFmtId="10" fontId="0" fillId="0" borderId="0" xfId="1" applyNumberFormat="1" applyFont="1"/>
    <xf numFmtId="10" fontId="0" fillId="0" borderId="0" xfId="0" applyNumberFormat="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3" fontId="0" fillId="0" borderId="0" xfId="0" applyNumberFormat="1" applyAlignment="1">
      <alignment wrapText="1"/>
    </xf>
    <xf numFmtId="178" fontId="0" fillId="0" borderId="10" xfId="5" applyNumberFormat="1" applyFont="1" applyBorder="1"/>
    <xf numFmtId="179" fontId="0" fillId="0" borderId="10" xfId="1" applyNumberFormat="1" applyFont="1" applyBorder="1"/>
    <xf numFmtId="0" fontId="21" fillId="0" borderId="0" xfId="0" applyFont="1"/>
    <xf numFmtId="0" fontId="20" fillId="0" borderId="0" xfId="0" applyFont="1" applyAlignment="1">
      <alignment horizontal="left"/>
    </xf>
    <xf numFmtId="0" fontId="23" fillId="0" borderId="10" xfId="0" applyFont="1" applyBorder="1" applyAlignment="1">
      <alignment wrapText="1"/>
    </xf>
    <xf numFmtId="0" fontId="21" fillId="15" borderId="0" xfId="0" applyFont="1" applyFill="1"/>
    <xf numFmtId="0" fontId="0" fillId="15" borderId="0" xfId="0" applyFill="1"/>
    <xf numFmtId="0" fontId="20" fillId="15" borderId="0" xfId="0" applyFont="1" applyFill="1"/>
    <xf numFmtId="0" fontId="22" fillId="15" borderId="0" xfId="0" applyFont="1" applyFill="1"/>
    <xf numFmtId="0" fontId="20" fillId="15" borderId="0" xfId="0" applyFont="1" applyFill="1" applyAlignment="1">
      <alignment horizontal="left" vertical="top" wrapText="1"/>
    </xf>
    <xf numFmtId="0" fontId="20" fillId="15" borderId="0" xfId="0" applyFont="1" applyFill="1" applyAlignment="1">
      <alignment horizontal="left"/>
    </xf>
    <xf numFmtId="0" fontId="24" fillId="15" borderId="0" xfId="0" applyFont="1" applyFill="1"/>
  </cellXfs>
  <cellStyles count="6">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22">
    <dxf>
      <numFmt numFmtId="179" formatCode="0.0%"/>
    </dxf>
    <dxf>
      <numFmt numFmtId="179" formatCode="0.0%"/>
    </dxf>
    <dxf>
      <alignment wrapText="1"/>
    </dxf>
    <dxf>
      <alignment wrapText="1"/>
    </dxf>
    <dxf>
      <numFmt numFmtId="4" formatCode="#,##0.00"/>
    </dxf>
    <dxf>
      <numFmt numFmtId="4" formatCode="#,##0.00"/>
    </dxf>
    <dxf>
      <numFmt numFmtId="4" formatCode="#,##0.00"/>
    </dxf>
    <dxf>
      <numFmt numFmtId="1" formatCode="0"/>
    </dxf>
    <dxf>
      <numFmt numFmtId="4" formatCode="#,##0.00"/>
    </dxf>
    <dxf>
      <alignment wrapText="1"/>
    </dxf>
    <dxf>
      <alignment wrapText="1"/>
    </dxf>
    <dxf>
      <alignment wrapText="1"/>
    </dxf>
    <dxf>
      <numFmt numFmtId="178" formatCode="_(* #,##0_);_(* \(#,##0\);_(* &quot;-&quot;??_);_(@_)"/>
    </dxf>
    <dxf>
      <numFmt numFmtId="178" formatCode="_(* #,##0_);_(* \(#,##0\);_(* &quot;-&quot;??_);_(@_)"/>
    </dxf>
    <dxf>
      <numFmt numFmtId="178" formatCode="_(* #,##0_);_(* \(#,##0\);_(* &quot;-&quot;??_);_(@_)"/>
    </dxf>
    <dxf>
      <alignment wrapText="1"/>
    </dxf>
    <dxf>
      <alignment wrapText="1"/>
    </dxf>
    <dxf>
      <numFmt numFmtId="178" formatCode="_(* #,##0_);_(* \(#,##0\);_(* &quot;-&quot;??_);_(@_)"/>
    </dxf>
    <dxf>
      <alignment wrapText="1"/>
    </dxf>
    <dxf>
      <alignment wrapText="1"/>
    </dxf>
    <dxf>
      <font>
        <b/>
        <i val="0"/>
        <strike val="0"/>
        <condense val="0"/>
        <extend val="0"/>
        <outline val="0"/>
        <shadow val="0"/>
        <u/>
        <vertAlign val="baseline"/>
        <sz val="10"/>
        <color theme="1"/>
        <name val="Arial"/>
        <family val="2"/>
        <scheme val="none"/>
      </font>
      <numFmt numFmtId="1" formatCode="0"/>
    </dxf>
    <dxf>
      <font>
        <b/>
        <i val="0"/>
        <strike val="0"/>
        <condense val="0"/>
        <extend val="0"/>
        <outline val="0"/>
        <shadow val="0"/>
        <u/>
        <vertAlign val="baseline"/>
        <sz val="10"/>
        <color theme="1"/>
        <name val="Arial"/>
        <family val="2"/>
        <scheme val="none"/>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doughnutChart>
        <c:varyColors val="1"/>
        <c:ser>
          <c:idx val="0"/>
          <c:order val="0"/>
          <c:tx>
            <c:strRef>
              <c:f>Dashboard!$B$4</c:f>
              <c:strCache>
                <c:ptCount val="1"/>
                <c:pt idx="0">
                  <c:v>VERMONT</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792-4A05-A10A-3102040ADF1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792-4A05-A10A-3102040ADF1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shboard!$C$3:$D$3</c:f>
              <c:strCache>
                <c:ptCount val="2"/>
                <c:pt idx="0">
                  <c:v>% Elderly</c:v>
                </c:pt>
                <c:pt idx="1">
                  <c:v>% State Other</c:v>
                </c:pt>
              </c:strCache>
            </c:strRef>
          </c:cat>
          <c:val>
            <c:numRef>
              <c:f>Dashboard!$C$4:$D$4</c:f>
              <c:numCache>
                <c:formatCode>0%</c:formatCode>
                <c:ptCount val="2"/>
                <c:pt idx="0">
                  <c:v>0.29208862701773769</c:v>
                </c:pt>
                <c:pt idx="1">
                  <c:v>0.70791137298226237</c:v>
                </c:pt>
              </c:numCache>
            </c:numRef>
          </c:val>
          <c:extLst>
            <c:ext xmlns:c16="http://schemas.microsoft.com/office/drawing/2014/chart" uri="{C3380CC4-5D6E-409C-BE32-E72D297353CC}">
              <c16:uniqueId val="{00000000-49EA-4274-80B2-C0D2E2C8F7E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Ten Top States -</a:t>
            </a:r>
            <a:r>
              <a:rPr lang="en-US" sz="1600" baseline="0"/>
              <a:t> Highest Percentage</a:t>
            </a:r>
          </a:p>
          <a:p>
            <a:pPr>
              <a:defRPr/>
            </a:pPr>
            <a:r>
              <a:rPr lang="en-US" sz="1400" baseline="0"/>
              <a:t>Elderly Returns </a:t>
            </a:r>
            <a:endParaRPr lang="en-US" sz="1400"/>
          </a:p>
        </c:rich>
      </c:tx>
      <c:layout>
        <c:manualLayout>
          <c:xMode val="edge"/>
          <c:yMode val="edge"/>
          <c:x val="0.24987781699701331"/>
          <c:y val="2.666666666666666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0.21035568829758347"/>
          <c:y val="0.17581032370953628"/>
          <c:w val="0.7722625353987228"/>
          <c:h val="0.69827172645086033"/>
        </c:manualLayout>
      </c:layout>
      <c:barChart>
        <c:barDir val="col"/>
        <c:grouping val="clustered"/>
        <c:varyColors val="0"/>
        <c:ser>
          <c:idx val="0"/>
          <c:order val="0"/>
          <c:tx>
            <c:strRef>
              <c:f>'Ten Top States'!$A$2</c:f>
              <c:strCache>
                <c:ptCount val="1"/>
                <c:pt idx="0">
                  <c:v>ALABAMA</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c:f>
            </c:numRef>
          </c:val>
          <c:extLst>
            <c:ext xmlns:c16="http://schemas.microsoft.com/office/drawing/2014/chart" uri="{C3380CC4-5D6E-409C-BE32-E72D297353CC}">
              <c16:uniqueId val="{00000000-C4F8-4E5F-B495-642ECF843E52}"/>
            </c:ext>
          </c:extLst>
        </c:ser>
        <c:ser>
          <c:idx val="1"/>
          <c:order val="1"/>
          <c:tx>
            <c:strRef>
              <c:f>'Ten Top States'!$A$3</c:f>
              <c:strCache>
                <c:ptCount val="1"/>
                <c:pt idx="0">
                  <c:v>ALASKA</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c:f>
            </c:numRef>
          </c:val>
          <c:extLst>
            <c:ext xmlns:c16="http://schemas.microsoft.com/office/drawing/2014/chart" uri="{C3380CC4-5D6E-409C-BE32-E72D297353CC}">
              <c16:uniqueId val="{00000001-C4F8-4E5F-B495-642ECF843E52}"/>
            </c:ext>
          </c:extLst>
        </c:ser>
        <c:ser>
          <c:idx val="2"/>
          <c:order val="2"/>
          <c:tx>
            <c:strRef>
              <c:f>'Ten Top States'!$A$4</c:f>
              <c:strCache>
                <c:ptCount val="1"/>
                <c:pt idx="0">
                  <c:v>ARIZONA</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c:f>
            </c:numRef>
          </c:val>
          <c:extLst>
            <c:ext xmlns:c16="http://schemas.microsoft.com/office/drawing/2014/chart" uri="{C3380CC4-5D6E-409C-BE32-E72D297353CC}">
              <c16:uniqueId val="{00000002-C4F8-4E5F-B495-642ECF843E52}"/>
            </c:ext>
          </c:extLst>
        </c:ser>
        <c:ser>
          <c:idx val="3"/>
          <c:order val="3"/>
          <c:tx>
            <c:strRef>
              <c:f>'Ten Top States'!$A$5</c:f>
              <c:strCache>
                <c:ptCount val="1"/>
                <c:pt idx="0">
                  <c:v>ARKANSAS</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5</c:f>
            </c:numRef>
          </c:val>
          <c:extLst>
            <c:ext xmlns:c16="http://schemas.microsoft.com/office/drawing/2014/chart" uri="{C3380CC4-5D6E-409C-BE32-E72D297353CC}">
              <c16:uniqueId val="{00000003-C4F8-4E5F-B495-642ECF843E52}"/>
            </c:ext>
          </c:extLst>
        </c:ser>
        <c:ser>
          <c:idx val="4"/>
          <c:order val="4"/>
          <c:tx>
            <c:strRef>
              <c:f>'Ten Top States'!$A$6</c:f>
              <c:strCache>
                <c:ptCount val="1"/>
                <c:pt idx="0">
                  <c:v>CALIFORNIA</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6</c:f>
            </c:numRef>
          </c:val>
          <c:extLst>
            <c:ext xmlns:c16="http://schemas.microsoft.com/office/drawing/2014/chart" uri="{C3380CC4-5D6E-409C-BE32-E72D297353CC}">
              <c16:uniqueId val="{00000004-C4F8-4E5F-B495-642ECF843E52}"/>
            </c:ext>
          </c:extLst>
        </c:ser>
        <c:ser>
          <c:idx val="5"/>
          <c:order val="5"/>
          <c:tx>
            <c:strRef>
              <c:f>'Ten Top States'!$A$7</c:f>
              <c:strCache>
                <c:ptCount val="1"/>
                <c:pt idx="0">
                  <c:v>COLORADO</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7</c:f>
            </c:numRef>
          </c:val>
          <c:extLst>
            <c:ext xmlns:c16="http://schemas.microsoft.com/office/drawing/2014/chart" uri="{C3380CC4-5D6E-409C-BE32-E72D297353CC}">
              <c16:uniqueId val="{00000005-C4F8-4E5F-B495-642ECF843E52}"/>
            </c:ext>
          </c:extLst>
        </c:ser>
        <c:ser>
          <c:idx val="6"/>
          <c:order val="6"/>
          <c:tx>
            <c:strRef>
              <c:f>'Ten Top States'!$A$8</c:f>
              <c:strCache>
                <c:ptCount val="1"/>
                <c:pt idx="0">
                  <c:v>CONNECTICUT</c:v>
                </c:pt>
              </c:strCache>
            </c:strRef>
          </c:tx>
          <c:spPr>
            <a:solidFill>
              <a:schemeClr val="accent1">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8</c:f>
            </c:numRef>
          </c:val>
          <c:extLst>
            <c:ext xmlns:c16="http://schemas.microsoft.com/office/drawing/2014/chart" uri="{C3380CC4-5D6E-409C-BE32-E72D297353CC}">
              <c16:uniqueId val="{00000006-C4F8-4E5F-B495-642ECF843E52}"/>
            </c:ext>
          </c:extLst>
        </c:ser>
        <c:ser>
          <c:idx val="7"/>
          <c:order val="7"/>
          <c:tx>
            <c:strRef>
              <c:f>'Ten Top States'!$A$9</c:f>
              <c:strCache>
                <c:ptCount val="1"/>
                <c:pt idx="0">
                  <c:v>VERMONT</c:v>
                </c:pt>
              </c:strCache>
            </c:strRef>
          </c:tx>
          <c:spPr>
            <a:solidFill>
              <a:schemeClr val="accent2">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9</c:f>
              <c:numCache>
                <c:formatCode>0.0%</c:formatCode>
                <c:ptCount val="1"/>
                <c:pt idx="0">
                  <c:v>0.29208862701773769</c:v>
                </c:pt>
              </c:numCache>
            </c:numRef>
          </c:val>
          <c:extLst>
            <c:ext xmlns:c16="http://schemas.microsoft.com/office/drawing/2014/chart" uri="{C3380CC4-5D6E-409C-BE32-E72D297353CC}">
              <c16:uniqueId val="{00000007-C4F8-4E5F-B495-642ECF843E52}"/>
            </c:ext>
          </c:extLst>
        </c:ser>
        <c:ser>
          <c:idx val="8"/>
          <c:order val="8"/>
          <c:tx>
            <c:strRef>
              <c:f>'Ten Top States'!$A$10</c:f>
              <c:strCache>
                <c:ptCount val="1"/>
                <c:pt idx="0">
                  <c:v>DISTRICT OF COLUMBIA</c:v>
                </c:pt>
              </c:strCache>
            </c:strRef>
          </c:tx>
          <c:spPr>
            <a:solidFill>
              <a:schemeClr val="accent3">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0</c:f>
            </c:numRef>
          </c:val>
          <c:extLst>
            <c:ext xmlns:c16="http://schemas.microsoft.com/office/drawing/2014/chart" uri="{C3380CC4-5D6E-409C-BE32-E72D297353CC}">
              <c16:uniqueId val="{00000008-C4F8-4E5F-B495-642ECF843E52}"/>
            </c:ext>
          </c:extLst>
        </c:ser>
        <c:ser>
          <c:idx val="9"/>
          <c:order val="9"/>
          <c:tx>
            <c:strRef>
              <c:f>'Ten Top States'!$A$11</c:f>
              <c:strCache>
                <c:ptCount val="1"/>
                <c:pt idx="0">
                  <c:v>FLORIDA</c:v>
                </c:pt>
              </c:strCache>
            </c:strRef>
          </c:tx>
          <c:spPr>
            <a:solidFill>
              <a:schemeClr val="accent4">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1</c:f>
            </c:numRef>
          </c:val>
          <c:extLst>
            <c:ext xmlns:c16="http://schemas.microsoft.com/office/drawing/2014/chart" uri="{C3380CC4-5D6E-409C-BE32-E72D297353CC}">
              <c16:uniqueId val="{00000009-C4F8-4E5F-B495-642ECF843E52}"/>
            </c:ext>
          </c:extLst>
        </c:ser>
        <c:ser>
          <c:idx val="10"/>
          <c:order val="10"/>
          <c:tx>
            <c:strRef>
              <c:f>'Ten Top States'!$A$12</c:f>
              <c:strCache>
                <c:ptCount val="1"/>
                <c:pt idx="0">
                  <c:v>GEORGIA</c:v>
                </c:pt>
              </c:strCache>
            </c:strRef>
          </c:tx>
          <c:spPr>
            <a:solidFill>
              <a:schemeClr val="accent5">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2</c:f>
            </c:numRef>
          </c:val>
          <c:extLst>
            <c:ext xmlns:c16="http://schemas.microsoft.com/office/drawing/2014/chart" uri="{C3380CC4-5D6E-409C-BE32-E72D297353CC}">
              <c16:uniqueId val="{0000000A-C4F8-4E5F-B495-642ECF843E52}"/>
            </c:ext>
          </c:extLst>
        </c:ser>
        <c:ser>
          <c:idx val="11"/>
          <c:order val="11"/>
          <c:tx>
            <c:strRef>
              <c:f>'Ten Top States'!$A$13</c:f>
              <c:strCache>
                <c:ptCount val="1"/>
                <c:pt idx="0">
                  <c:v>MONTANA</c:v>
                </c:pt>
              </c:strCache>
            </c:strRef>
          </c:tx>
          <c:spPr>
            <a:solidFill>
              <a:schemeClr val="accent6">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3</c:f>
              <c:numCache>
                <c:formatCode>0.0%</c:formatCode>
                <c:ptCount val="1"/>
                <c:pt idx="0">
                  <c:v>0.28684988415754575</c:v>
                </c:pt>
              </c:numCache>
            </c:numRef>
          </c:val>
          <c:extLst>
            <c:ext xmlns:c16="http://schemas.microsoft.com/office/drawing/2014/chart" uri="{C3380CC4-5D6E-409C-BE32-E72D297353CC}">
              <c16:uniqueId val="{0000000B-C4F8-4E5F-B495-642ECF843E52}"/>
            </c:ext>
          </c:extLst>
        </c:ser>
        <c:ser>
          <c:idx val="12"/>
          <c:order val="12"/>
          <c:tx>
            <c:strRef>
              <c:f>'Ten Top States'!$A$14</c:f>
              <c:strCache>
                <c:ptCount val="1"/>
                <c:pt idx="0">
                  <c:v>IDAHO</c:v>
                </c:pt>
              </c:strCache>
            </c:strRef>
          </c:tx>
          <c:spPr>
            <a:solidFill>
              <a:schemeClr val="accent1">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4</c:f>
            </c:numRef>
          </c:val>
          <c:extLst>
            <c:ext xmlns:c16="http://schemas.microsoft.com/office/drawing/2014/chart" uri="{C3380CC4-5D6E-409C-BE32-E72D297353CC}">
              <c16:uniqueId val="{0000000C-C4F8-4E5F-B495-642ECF843E52}"/>
            </c:ext>
          </c:extLst>
        </c:ser>
        <c:ser>
          <c:idx val="13"/>
          <c:order val="13"/>
          <c:tx>
            <c:strRef>
              <c:f>'Ten Top States'!$A$15</c:f>
              <c:strCache>
                <c:ptCount val="1"/>
                <c:pt idx="0">
                  <c:v>ILLINOIS</c:v>
                </c:pt>
              </c:strCache>
            </c:strRef>
          </c:tx>
          <c:spPr>
            <a:solidFill>
              <a:schemeClr val="accent2">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5</c:f>
            </c:numRef>
          </c:val>
          <c:extLst>
            <c:ext xmlns:c16="http://schemas.microsoft.com/office/drawing/2014/chart" uri="{C3380CC4-5D6E-409C-BE32-E72D297353CC}">
              <c16:uniqueId val="{0000000D-C4F8-4E5F-B495-642ECF843E52}"/>
            </c:ext>
          </c:extLst>
        </c:ser>
        <c:ser>
          <c:idx val="14"/>
          <c:order val="14"/>
          <c:tx>
            <c:strRef>
              <c:f>'Ten Top States'!$A$16</c:f>
              <c:strCache>
                <c:ptCount val="1"/>
                <c:pt idx="0">
                  <c:v>INDIANA</c:v>
                </c:pt>
              </c:strCache>
            </c:strRef>
          </c:tx>
          <c:spPr>
            <a:solidFill>
              <a:schemeClr val="accent3">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6</c:f>
            </c:numRef>
          </c:val>
          <c:extLst>
            <c:ext xmlns:c16="http://schemas.microsoft.com/office/drawing/2014/chart" uri="{C3380CC4-5D6E-409C-BE32-E72D297353CC}">
              <c16:uniqueId val="{0000000E-C4F8-4E5F-B495-642ECF843E52}"/>
            </c:ext>
          </c:extLst>
        </c:ser>
        <c:ser>
          <c:idx val="15"/>
          <c:order val="15"/>
          <c:tx>
            <c:strRef>
              <c:f>'Ten Top States'!$A$17</c:f>
              <c:strCache>
                <c:ptCount val="1"/>
                <c:pt idx="0">
                  <c:v>IOWA</c:v>
                </c:pt>
              </c:strCache>
            </c:strRef>
          </c:tx>
          <c:spPr>
            <a:solidFill>
              <a:schemeClr val="accent4">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7</c:f>
            </c:numRef>
          </c:val>
          <c:extLst>
            <c:ext xmlns:c16="http://schemas.microsoft.com/office/drawing/2014/chart" uri="{C3380CC4-5D6E-409C-BE32-E72D297353CC}">
              <c16:uniqueId val="{0000000F-C4F8-4E5F-B495-642ECF843E52}"/>
            </c:ext>
          </c:extLst>
        </c:ser>
        <c:ser>
          <c:idx val="16"/>
          <c:order val="16"/>
          <c:tx>
            <c:strRef>
              <c:f>'Ten Top States'!$A$18</c:f>
              <c:strCache>
                <c:ptCount val="1"/>
                <c:pt idx="0">
                  <c:v>KANSAS</c:v>
                </c:pt>
              </c:strCache>
            </c:strRef>
          </c:tx>
          <c:spPr>
            <a:solidFill>
              <a:schemeClr val="accent5">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8</c:f>
            </c:numRef>
          </c:val>
          <c:extLst>
            <c:ext xmlns:c16="http://schemas.microsoft.com/office/drawing/2014/chart" uri="{C3380CC4-5D6E-409C-BE32-E72D297353CC}">
              <c16:uniqueId val="{00000010-C4F8-4E5F-B495-642ECF843E52}"/>
            </c:ext>
          </c:extLst>
        </c:ser>
        <c:ser>
          <c:idx val="17"/>
          <c:order val="17"/>
          <c:tx>
            <c:strRef>
              <c:f>'Ten Top States'!$A$19</c:f>
              <c:strCache>
                <c:ptCount val="1"/>
                <c:pt idx="0">
                  <c:v>KENTUCKY</c:v>
                </c:pt>
              </c:strCache>
            </c:strRef>
          </c:tx>
          <c:spPr>
            <a:solidFill>
              <a:schemeClr val="accent6">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19</c:f>
            </c:numRef>
          </c:val>
          <c:extLst>
            <c:ext xmlns:c16="http://schemas.microsoft.com/office/drawing/2014/chart" uri="{C3380CC4-5D6E-409C-BE32-E72D297353CC}">
              <c16:uniqueId val="{00000011-C4F8-4E5F-B495-642ECF843E52}"/>
            </c:ext>
          </c:extLst>
        </c:ser>
        <c:ser>
          <c:idx val="18"/>
          <c:order val="18"/>
          <c:tx>
            <c:strRef>
              <c:f>'Ten Top States'!$A$20</c:f>
              <c:strCache>
                <c:ptCount val="1"/>
                <c:pt idx="0">
                  <c:v>LOUISIANA</c:v>
                </c:pt>
              </c:strCache>
            </c:strRef>
          </c:tx>
          <c:spPr>
            <a:solidFill>
              <a:schemeClr val="accent1">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0</c:f>
            </c:numRef>
          </c:val>
          <c:extLst>
            <c:ext xmlns:c16="http://schemas.microsoft.com/office/drawing/2014/chart" uri="{C3380CC4-5D6E-409C-BE32-E72D297353CC}">
              <c16:uniqueId val="{00000012-C4F8-4E5F-B495-642ECF843E52}"/>
            </c:ext>
          </c:extLst>
        </c:ser>
        <c:ser>
          <c:idx val="19"/>
          <c:order val="19"/>
          <c:tx>
            <c:strRef>
              <c:f>'Ten Top States'!$A$21</c:f>
              <c:strCache>
                <c:ptCount val="1"/>
                <c:pt idx="0">
                  <c:v>MAINE</c:v>
                </c:pt>
              </c:strCache>
            </c:strRef>
          </c:tx>
          <c:spPr>
            <a:solidFill>
              <a:schemeClr val="accent2">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1</c:f>
              <c:numCache>
                <c:formatCode>0.0%</c:formatCode>
                <c:ptCount val="1"/>
                <c:pt idx="0">
                  <c:v>0.28432713137800175</c:v>
                </c:pt>
              </c:numCache>
            </c:numRef>
          </c:val>
          <c:extLst>
            <c:ext xmlns:c16="http://schemas.microsoft.com/office/drawing/2014/chart" uri="{C3380CC4-5D6E-409C-BE32-E72D297353CC}">
              <c16:uniqueId val="{00000013-C4F8-4E5F-B495-642ECF843E52}"/>
            </c:ext>
          </c:extLst>
        </c:ser>
        <c:ser>
          <c:idx val="20"/>
          <c:order val="20"/>
          <c:tx>
            <c:strRef>
              <c:f>'Ten Top States'!$A$22</c:f>
              <c:strCache>
                <c:ptCount val="1"/>
                <c:pt idx="0">
                  <c:v>MARYLAND</c:v>
                </c:pt>
              </c:strCache>
            </c:strRef>
          </c:tx>
          <c:spPr>
            <a:solidFill>
              <a:schemeClr val="accent3">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2</c:f>
            </c:numRef>
          </c:val>
          <c:extLst>
            <c:ext xmlns:c16="http://schemas.microsoft.com/office/drawing/2014/chart" uri="{C3380CC4-5D6E-409C-BE32-E72D297353CC}">
              <c16:uniqueId val="{00000014-C4F8-4E5F-B495-642ECF843E52}"/>
            </c:ext>
          </c:extLst>
        </c:ser>
        <c:ser>
          <c:idx val="21"/>
          <c:order val="21"/>
          <c:tx>
            <c:strRef>
              <c:f>'Ten Top States'!$A$23</c:f>
              <c:strCache>
                <c:ptCount val="1"/>
                <c:pt idx="0">
                  <c:v>MASSACHUSETTS</c:v>
                </c:pt>
              </c:strCache>
            </c:strRef>
          </c:tx>
          <c:spPr>
            <a:solidFill>
              <a:schemeClr val="accent4">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3</c:f>
            </c:numRef>
          </c:val>
          <c:extLst>
            <c:ext xmlns:c16="http://schemas.microsoft.com/office/drawing/2014/chart" uri="{C3380CC4-5D6E-409C-BE32-E72D297353CC}">
              <c16:uniqueId val="{00000015-C4F8-4E5F-B495-642ECF843E52}"/>
            </c:ext>
          </c:extLst>
        </c:ser>
        <c:ser>
          <c:idx val="22"/>
          <c:order val="22"/>
          <c:tx>
            <c:strRef>
              <c:f>'Ten Top States'!$A$24</c:f>
              <c:strCache>
                <c:ptCount val="1"/>
                <c:pt idx="0">
                  <c:v>WEST VIRGINIA</c:v>
                </c:pt>
              </c:strCache>
            </c:strRef>
          </c:tx>
          <c:spPr>
            <a:solidFill>
              <a:schemeClr val="accent5">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4</c:f>
              <c:numCache>
                <c:formatCode>0.0%</c:formatCode>
                <c:ptCount val="1"/>
                <c:pt idx="0">
                  <c:v>0.28035579205467304</c:v>
                </c:pt>
              </c:numCache>
            </c:numRef>
          </c:val>
          <c:extLst>
            <c:ext xmlns:c16="http://schemas.microsoft.com/office/drawing/2014/chart" uri="{C3380CC4-5D6E-409C-BE32-E72D297353CC}">
              <c16:uniqueId val="{00000016-C4F8-4E5F-B495-642ECF843E52}"/>
            </c:ext>
          </c:extLst>
        </c:ser>
        <c:ser>
          <c:idx val="23"/>
          <c:order val="23"/>
          <c:tx>
            <c:strRef>
              <c:f>'Ten Top States'!$A$25</c:f>
              <c:strCache>
                <c:ptCount val="1"/>
                <c:pt idx="0">
                  <c:v>MINNESOTA</c:v>
                </c:pt>
              </c:strCache>
            </c:strRef>
          </c:tx>
          <c:spPr>
            <a:solidFill>
              <a:schemeClr val="accent6">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5</c:f>
            </c:numRef>
          </c:val>
          <c:extLst>
            <c:ext xmlns:c16="http://schemas.microsoft.com/office/drawing/2014/chart" uri="{C3380CC4-5D6E-409C-BE32-E72D297353CC}">
              <c16:uniqueId val="{00000017-C4F8-4E5F-B495-642ECF843E52}"/>
            </c:ext>
          </c:extLst>
        </c:ser>
        <c:ser>
          <c:idx val="24"/>
          <c:order val="24"/>
          <c:tx>
            <c:strRef>
              <c:f>'Ten Top States'!$A$26</c:f>
              <c:strCache>
                <c:ptCount val="1"/>
                <c:pt idx="0">
                  <c:v>MISSISSIPPI</c:v>
                </c:pt>
              </c:strCache>
            </c:strRef>
          </c:tx>
          <c:spPr>
            <a:solidFill>
              <a:schemeClr val="accent1">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6</c:f>
            </c:numRef>
          </c:val>
          <c:extLst>
            <c:ext xmlns:c16="http://schemas.microsoft.com/office/drawing/2014/chart" uri="{C3380CC4-5D6E-409C-BE32-E72D297353CC}">
              <c16:uniqueId val="{00000018-C4F8-4E5F-B495-642ECF843E52}"/>
            </c:ext>
          </c:extLst>
        </c:ser>
        <c:ser>
          <c:idx val="25"/>
          <c:order val="25"/>
          <c:tx>
            <c:strRef>
              <c:f>'Ten Top States'!$A$27</c:f>
              <c:strCache>
                <c:ptCount val="1"/>
                <c:pt idx="0">
                  <c:v>MISSOURI</c:v>
                </c:pt>
              </c:strCache>
            </c:strRef>
          </c:tx>
          <c:spPr>
            <a:solidFill>
              <a:schemeClr val="accent2">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7</c:f>
            </c:numRef>
          </c:val>
          <c:extLst>
            <c:ext xmlns:c16="http://schemas.microsoft.com/office/drawing/2014/chart" uri="{C3380CC4-5D6E-409C-BE32-E72D297353CC}">
              <c16:uniqueId val="{00000019-C4F8-4E5F-B495-642ECF843E52}"/>
            </c:ext>
          </c:extLst>
        </c:ser>
        <c:ser>
          <c:idx val="26"/>
          <c:order val="26"/>
          <c:tx>
            <c:strRef>
              <c:f>'Ten Top States'!$A$28</c:f>
              <c:strCache>
                <c:ptCount val="1"/>
                <c:pt idx="0">
                  <c:v>HAWAII</c:v>
                </c:pt>
              </c:strCache>
            </c:strRef>
          </c:tx>
          <c:spPr>
            <a:solidFill>
              <a:schemeClr val="accent3">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8</c:f>
              <c:numCache>
                <c:formatCode>0.0%</c:formatCode>
                <c:ptCount val="1"/>
                <c:pt idx="0">
                  <c:v>0.27603718242444586</c:v>
                </c:pt>
              </c:numCache>
            </c:numRef>
          </c:val>
          <c:extLst>
            <c:ext xmlns:c16="http://schemas.microsoft.com/office/drawing/2014/chart" uri="{C3380CC4-5D6E-409C-BE32-E72D297353CC}">
              <c16:uniqueId val="{0000001A-C4F8-4E5F-B495-642ECF843E52}"/>
            </c:ext>
          </c:extLst>
        </c:ser>
        <c:ser>
          <c:idx val="27"/>
          <c:order val="27"/>
          <c:tx>
            <c:strRef>
              <c:f>'Ten Top States'!$A$29</c:f>
              <c:strCache>
                <c:ptCount val="1"/>
                <c:pt idx="0">
                  <c:v>NEBRASKA</c:v>
                </c:pt>
              </c:strCache>
            </c:strRef>
          </c:tx>
          <c:spPr>
            <a:solidFill>
              <a:schemeClr val="accent4">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29</c:f>
            </c:numRef>
          </c:val>
          <c:extLst>
            <c:ext xmlns:c16="http://schemas.microsoft.com/office/drawing/2014/chart" uri="{C3380CC4-5D6E-409C-BE32-E72D297353CC}">
              <c16:uniqueId val="{0000001B-C4F8-4E5F-B495-642ECF843E52}"/>
            </c:ext>
          </c:extLst>
        </c:ser>
        <c:ser>
          <c:idx val="28"/>
          <c:order val="28"/>
          <c:tx>
            <c:strRef>
              <c:f>'Ten Top States'!$A$30</c:f>
              <c:strCache>
                <c:ptCount val="1"/>
                <c:pt idx="0">
                  <c:v>NEVADA</c:v>
                </c:pt>
              </c:strCache>
            </c:strRef>
          </c:tx>
          <c:spPr>
            <a:solidFill>
              <a:schemeClr val="accent5">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0</c:f>
            </c:numRef>
          </c:val>
          <c:extLst>
            <c:ext xmlns:c16="http://schemas.microsoft.com/office/drawing/2014/chart" uri="{C3380CC4-5D6E-409C-BE32-E72D297353CC}">
              <c16:uniqueId val="{0000001C-C4F8-4E5F-B495-642ECF843E52}"/>
            </c:ext>
          </c:extLst>
        </c:ser>
        <c:ser>
          <c:idx val="29"/>
          <c:order val="29"/>
          <c:tx>
            <c:strRef>
              <c:f>'Ten Top States'!$A$31</c:f>
              <c:strCache>
                <c:ptCount val="1"/>
                <c:pt idx="0">
                  <c:v>NEW HAMPSHIRE</c:v>
                </c:pt>
              </c:strCache>
            </c:strRef>
          </c:tx>
          <c:spPr>
            <a:solidFill>
              <a:schemeClr val="accent6">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1</c:f>
            </c:numRef>
          </c:val>
          <c:extLst>
            <c:ext xmlns:c16="http://schemas.microsoft.com/office/drawing/2014/chart" uri="{C3380CC4-5D6E-409C-BE32-E72D297353CC}">
              <c16:uniqueId val="{0000001D-C4F8-4E5F-B495-642ECF843E52}"/>
            </c:ext>
          </c:extLst>
        </c:ser>
        <c:ser>
          <c:idx val="30"/>
          <c:order val="30"/>
          <c:tx>
            <c:strRef>
              <c:f>'Ten Top States'!$A$32</c:f>
              <c:strCache>
                <c:ptCount val="1"/>
                <c:pt idx="0">
                  <c:v>NEW JERSEY</c:v>
                </c:pt>
              </c:strCache>
            </c:strRef>
          </c:tx>
          <c:spPr>
            <a:solidFill>
              <a:schemeClr val="accent1">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2</c:f>
            </c:numRef>
          </c:val>
          <c:extLst>
            <c:ext xmlns:c16="http://schemas.microsoft.com/office/drawing/2014/chart" uri="{C3380CC4-5D6E-409C-BE32-E72D297353CC}">
              <c16:uniqueId val="{0000001E-C4F8-4E5F-B495-642ECF843E52}"/>
            </c:ext>
          </c:extLst>
        </c:ser>
        <c:ser>
          <c:idx val="31"/>
          <c:order val="31"/>
          <c:tx>
            <c:strRef>
              <c:f>'Ten Top States'!$A$33</c:f>
              <c:strCache>
                <c:ptCount val="1"/>
                <c:pt idx="0">
                  <c:v>MICHIGAN</c:v>
                </c:pt>
              </c:strCache>
            </c:strRef>
          </c:tx>
          <c:spPr>
            <a:solidFill>
              <a:schemeClr val="accent2">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3</c:f>
              <c:numCache>
                <c:formatCode>0.0%</c:formatCode>
                <c:ptCount val="1"/>
                <c:pt idx="0">
                  <c:v>0.27521870337718701</c:v>
                </c:pt>
              </c:numCache>
            </c:numRef>
          </c:val>
          <c:extLst>
            <c:ext xmlns:c16="http://schemas.microsoft.com/office/drawing/2014/chart" uri="{C3380CC4-5D6E-409C-BE32-E72D297353CC}">
              <c16:uniqueId val="{0000001F-C4F8-4E5F-B495-642ECF843E52}"/>
            </c:ext>
          </c:extLst>
        </c:ser>
        <c:ser>
          <c:idx val="32"/>
          <c:order val="32"/>
          <c:tx>
            <c:strRef>
              <c:f>'Ten Top States'!$A$34</c:f>
              <c:strCache>
                <c:ptCount val="1"/>
                <c:pt idx="0">
                  <c:v>NEW YORK</c:v>
                </c:pt>
              </c:strCache>
            </c:strRef>
          </c:tx>
          <c:spPr>
            <a:solidFill>
              <a:schemeClr val="accent3">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4</c:f>
            </c:numRef>
          </c:val>
          <c:extLst>
            <c:ext xmlns:c16="http://schemas.microsoft.com/office/drawing/2014/chart" uri="{C3380CC4-5D6E-409C-BE32-E72D297353CC}">
              <c16:uniqueId val="{00000020-C4F8-4E5F-B495-642ECF843E52}"/>
            </c:ext>
          </c:extLst>
        </c:ser>
        <c:ser>
          <c:idx val="33"/>
          <c:order val="33"/>
          <c:tx>
            <c:strRef>
              <c:f>'Ten Top States'!$A$35</c:f>
              <c:strCache>
                <c:ptCount val="1"/>
                <c:pt idx="0">
                  <c:v>NORTH CAROLINA</c:v>
                </c:pt>
              </c:strCache>
            </c:strRef>
          </c:tx>
          <c:spPr>
            <a:solidFill>
              <a:schemeClr val="accent4">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5</c:f>
            </c:numRef>
          </c:val>
          <c:extLst>
            <c:ext xmlns:c16="http://schemas.microsoft.com/office/drawing/2014/chart" uri="{C3380CC4-5D6E-409C-BE32-E72D297353CC}">
              <c16:uniqueId val="{00000021-C4F8-4E5F-B495-642ECF843E52}"/>
            </c:ext>
          </c:extLst>
        </c:ser>
        <c:ser>
          <c:idx val="34"/>
          <c:order val="34"/>
          <c:tx>
            <c:strRef>
              <c:f>'Ten Top States'!$A$36</c:f>
              <c:strCache>
                <c:ptCount val="1"/>
                <c:pt idx="0">
                  <c:v>NORTH DAKOTA</c:v>
                </c:pt>
              </c:strCache>
            </c:strRef>
          </c:tx>
          <c:spPr>
            <a:solidFill>
              <a:schemeClr val="accent5">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6</c:f>
            </c:numRef>
          </c:val>
          <c:extLst>
            <c:ext xmlns:c16="http://schemas.microsoft.com/office/drawing/2014/chart" uri="{C3380CC4-5D6E-409C-BE32-E72D297353CC}">
              <c16:uniqueId val="{00000022-C4F8-4E5F-B495-642ECF843E52}"/>
            </c:ext>
          </c:extLst>
        </c:ser>
        <c:ser>
          <c:idx val="35"/>
          <c:order val="35"/>
          <c:tx>
            <c:strRef>
              <c:f>'Ten Top States'!$A$37</c:f>
              <c:strCache>
                <c:ptCount val="1"/>
                <c:pt idx="0">
                  <c:v>OHIO</c:v>
                </c:pt>
              </c:strCache>
            </c:strRef>
          </c:tx>
          <c:spPr>
            <a:solidFill>
              <a:schemeClr val="accent6">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7</c:f>
            </c:numRef>
          </c:val>
          <c:extLst>
            <c:ext xmlns:c16="http://schemas.microsoft.com/office/drawing/2014/chart" uri="{C3380CC4-5D6E-409C-BE32-E72D297353CC}">
              <c16:uniqueId val="{00000023-C4F8-4E5F-B495-642ECF843E52}"/>
            </c:ext>
          </c:extLst>
        </c:ser>
        <c:ser>
          <c:idx val="36"/>
          <c:order val="36"/>
          <c:tx>
            <c:strRef>
              <c:f>'Ten Top States'!$A$38</c:f>
              <c:strCache>
                <c:ptCount val="1"/>
                <c:pt idx="0">
                  <c:v>OKLAHOMA</c:v>
                </c:pt>
              </c:strCache>
            </c:strRef>
          </c:tx>
          <c:spPr>
            <a:solidFill>
              <a:schemeClr val="accent1">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8</c:f>
            </c:numRef>
          </c:val>
          <c:extLst>
            <c:ext xmlns:c16="http://schemas.microsoft.com/office/drawing/2014/chart" uri="{C3380CC4-5D6E-409C-BE32-E72D297353CC}">
              <c16:uniqueId val="{00000024-C4F8-4E5F-B495-642ECF843E52}"/>
            </c:ext>
          </c:extLst>
        </c:ser>
        <c:ser>
          <c:idx val="37"/>
          <c:order val="37"/>
          <c:tx>
            <c:strRef>
              <c:f>'Ten Top States'!$A$39</c:f>
              <c:strCache>
                <c:ptCount val="1"/>
                <c:pt idx="0">
                  <c:v>OREGON</c:v>
                </c:pt>
              </c:strCache>
            </c:strRef>
          </c:tx>
          <c:spPr>
            <a:solidFill>
              <a:schemeClr val="accent2">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39</c:f>
            </c:numRef>
          </c:val>
          <c:extLst>
            <c:ext xmlns:c16="http://schemas.microsoft.com/office/drawing/2014/chart" uri="{C3380CC4-5D6E-409C-BE32-E72D297353CC}">
              <c16:uniqueId val="{00000025-C4F8-4E5F-B495-642ECF843E52}"/>
            </c:ext>
          </c:extLst>
        </c:ser>
        <c:ser>
          <c:idx val="38"/>
          <c:order val="38"/>
          <c:tx>
            <c:strRef>
              <c:f>'Ten Top States'!$A$40</c:f>
              <c:strCache>
                <c:ptCount val="1"/>
                <c:pt idx="0">
                  <c:v>DELAWARE</c:v>
                </c:pt>
              </c:strCache>
            </c:strRef>
          </c:tx>
          <c:spPr>
            <a:solidFill>
              <a:schemeClr val="accent3">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0</c:f>
              <c:numCache>
                <c:formatCode>0.0%</c:formatCode>
                <c:ptCount val="1"/>
                <c:pt idx="0">
                  <c:v>0.2737008426966292</c:v>
                </c:pt>
              </c:numCache>
            </c:numRef>
          </c:val>
          <c:extLst>
            <c:ext xmlns:c16="http://schemas.microsoft.com/office/drawing/2014/chart" uri="{C3380CC4-5D6E-409C-BE32-E72D297353CC}">
              <c16:uniqueId val="{00000026-C4F8-4E5F-B495-642ECF843E52}"/>
            </c:ext>
          </c:extLst>
        </c:ser>
        <c:ser>
          <c:idx val="39"/>
          <c:order val="39"/>
          <c:tx>
            <c:strRef>
              <c:f>'Ten Top States'!$A$41</c:f>
              <c:strCache>
                <c:ptCount val="1"/>
                <c:pt idx="0">
                  <c:v>RHODE ISLAND</c:v>
                </c:pt>
              </c:strCache>
            </c:strRef>
          </c:tx>
          <c:spPr>
            <a:solidFill>
              <a:schemeClr val="accent4">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1</c:f>
            </c:numRef>
          </c:val>
          <c:extLst>
            <c:ext xmlns:c16="http://schemas.microsoft.com/office/drawing/2014/chart" uri="{C3380CC4-5D6E-409C-BE32-E72D297353CC}">
              <c16:uniqueId val="{00000027-C4F8-4E5F-B495-642ECF843E52}"/>
            </c:ext>
          </c:extLst>
        </c:ser>
        <c:ser>
          <c:idx val="40"/>
          <c:order val="40"/>
          <c:tx>
            <c:strRef>
              <c:f>'Ten Top States'!$A$42</c:f>
              <c:strCache>
                <c:ptCount val="1"/>
                <c:pt idx="0">
                  <c:v>SOUTH CAROLINA</c:v>
                </c:pt>
              </c:strCache>
            </c:strRef>
          </c:tx>
          <c:spPr>
            <a:solidFill>
              <a:schemeClr val="accent5">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2</c:f>
            </c:numRef>
          </c:val>
          <c:extLst>
            <c:ext xmlns:c16="http://schemas.microsoft.com/office/drawing/2014/chart" uri="{C3380CC4-5D6E-409C-BE32-E72D297353CC}">
              <c16:uniqueId val="{00000028-C4F8-4E5F-B495-642ECF843E52}"/>
            </c:ext>
          </c:extLst>
        </c:ser>
        <c:ser>
          <c:idx val="41"/>
          <c:order val="41"/>
          <c:tx>
            <c:strRef>
              <c:f>'Ten Top States'!$A$43</c:f>
              <c:strCache>
                <c:ptCount val="1"/>
                <c:pt idx="0">
                  <c:v>PENNSYLVANIA</c:v>
                </c:pt>
              </c:strCache>
            </c:strRef>
          </c:tx>
          <c:spPr>
            <a:solidFill>
              <a:schemeClr val="accent6">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3</c:f>
              <c:numCache>
                <c:formatCode>0.0%</c:formatCode>
                <c:ptCount val="1"/>
                <c:pt idx="0">
                  <c:v>0.27156194859000626</c:v>
                </c:pt>
              </c:numCache>
            </c:numRef>
          </c:val>
          <c:extLst>
            <c:ext xmlns:c16="http://schemas.microsoft.com/office/drawing/2014/chart" uri="{C3380CC4-5D6E-409C-BE32-E72D297353CC}">
              <c16:uniqueId val="{00000029-C4F8-4E5F-B495-642ECF843E52}"/>
            </c:ext>
          </c:extLst>
        </c:ser>
        <c:ser>
          <c:idx val="42"/>
          <c:order val="42"/>
          <c:tx>
            <c:strRef>
              <c:f>'Ten Top States'!$A$44</c:f>
              <c:strCache>
                <c:ptCount val="1"/>
                <c:pt idx="0">
                  <c:v>TENNESSEE</c:v>
                </c:pt>
              </c:strCache>
            </c:strRef>
          </c:tx>
          <c:spPr>
            <a:solidFill>
              <a:schemeClr val="accent1">
                <a:lumMod val="7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4</c:f>
            </c:numRef>
          </c:val>
          <c:extLst>
            <c:ext xmlns:c16="http://schemas.microsoft.com/office/drawing/2014/chart" uri="{C3380CC4-5D6E-409C-BE32-E72D297353CC}">
              <c16:uniqueId val="{0000002A-C4F8-4E5F-B495-642ECF843E52}"/>
            </c:ext>
          </c:extLst>
        </c:ser>
        <c:ser>
          <c:idx val="43"/>
          <c:order val="43"/>
          <c:tx>
            <c:strRef>
              <c:f>'Ten Top States'!$A$45</c:f>
              <c:strCache>
                <c:ptCount val="1"/>
                <c:pt idx="0">
                  <c:v>TEXAS</c:v>
                </c:pt>
              </c:strCache>
            </c:strRef>
          </c:tx>
          <c:spPr>
            <a:solidFill>
              <a:schemeClr val="accent2">
                <a:lumMod val="7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5</c:f>
            </c:numRef>
          </c:val>
          <c:extLst>
            <c:ext xmlns:c16="http://schemas.microsoft.com/office/drawing/2014/chart" uri="{C3380CC4-5D6E-409C-BE32-E72D297353CC}">
              <c16:uniqueId val="{0000002B-C4F8-4E5F-B495-642ECF843E52}"/>
            </c:ext>
          </c:extLst>
        </c:ser>
        <c:ser>
          <c:idx val="44"/>
          <c:order val="44"/>
          <c:tx>
            <c:strRef>
              <c:f>'Ten Top States'!$A$46</c:f>
              <c:strCache>
                <c:ptCount val="1"/>
                <c:pt idx="0">
                  <c:v>UTAH</c:v>
                </c:pt>
              </c:strCache>
            </c:strRef>
          </c:tx>
          <c:spPr>
            <a:solidFill>
              <a:schemeClr val="accent3">
                <a:lumMod val="7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6</c:f>
            </c:numRef>
          </c:val>
          <c:extLst>
            <c:ext xmlns:c16="http://schemas.microsoft.com/office/drawing/2014/chart" uri="{C3380CC4-5D6E-409C-BE32-E72D297353CC}">
              <c16:uniqueId val="{0000002C-C4F8-4E5F-B495-642ECF843E52}"/>
            </c:ext>
          </c:extLst>
        </c:ser>
        <c:ser>
          <c:idx val="45"/>
          <c:order val="45"/>
          <c:tx>
            <c:strRef>
              <c:f>'Ten Top States'!$A$47</c:f>
              <c:strCache>
                <c:ptCount val="1"/>
                <c:pt idx="0">
                  <c:v>SOUTH DAKOTA</c:v>
                </c:pt>
              </c:strCache>
            </c:strRef>
          </c:tx>
          <c:spPr>
            <a:solidFill>
              <a:schemeClr val="accent4">
                <a:lumMod val="7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7</c:f>
              <c:numCache>
                <c:formatCode>0.0%</c:formatCode>
                <c:ptCount val="1"/>
                <c:pt idx="0">
                  <c:v>0.26981989564046455</c:v>
                </c:pt>
              </c:numCache>
            </c:numRef>
          </c:val>
          <c:extLst>
            <c:ext xmlns:c16="http://schemas.microsoft.com/office/drawing/2014/chart" uri="{C3380CC4-5D6E-409C-BE32-E72D297353CC}">
              <c16:uniqueId val="{0000002D-C4F8-4E5F-B495-642ECF843E52}"/>
            </c:ext>
          </c:extLst>
        </c:ser>
        <c:ser>
          <c:idx val="46"/>
          <c:order val="46"/>
          <c:tx>
            <c:strRef>
              <c:f>'Ten Top States'!$A$48</c:f>
              <c:strCache>
                <c:ptCount val="1"/>
                <c:pt idx="0">
                  <c:v>VIRGINIA</c:v>
                </c:pt>
              </c:strCache>
            </c:strRef>
          </c:tx>
          <c:spPr>
            <a:solidFill>
              <a:schemeClr val="accent5">
                <a:lumMod val="7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8</c:f>
            </c:numRef>
          </c:val>
          <c:extLst>
            <c:ext xmlns:c16="http://schemas.microsoft.com/office/drawing/2014/chart" uri="{C3380CC4-5D6E-409C-BE32-E72D297353CC}">
              <c16:uniqueId val="{0000002E-C4F8-4E5F-B495-642ECF843E52}"/>
            </c:ext>
          </c:extLst>
        </c:ser>
        <c:ser>
          <c:idx val="47"/>
          <c:order val="47"/>
          <c:tx>
            <c:strRef>
              <c:f>'Ten Top States'!$A$49</c:f>
              <c:strCache>
                <c:ptCount val="1"/>
                <c:pt idx="0">
                  <c:v>WASHINGTON</c:v>
                </c:pt>
              </c:strCache>
            </c:strRef>
          </c:tx>
          <c:spPr>
            <a:solidFill>
              <a:schemeClr val="accent6">
                <a:lumMod val="7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49</c:f>
            </c:numRef>
          </c:val>
          <c:extLst>
            <c:ext xmlns:c16="http://schemas.microsoft.com/office/drawing/2014/chart" uri="{C3380CC4-5D6E-409C-BE32-E72D297353CC}">
              <c16:uniqueId val="{0000002F-C4F8-4E5F-B495-642ECF843E52}"/>
            </c:ext>
          </c:extLst>
        </c:ser>
        <c:ser>
          <c:idx val="48"/>
          <c:order val="48"/>
          <c:tx>
            <c:strRef>
              <c:f>'Ten Top States'!$A$50</c:f>
              <c:strCache>
                <c:ptCount val="1"/>
                <c:pt idx="0">
                  <c:v>NEW MEXICO</c:v>
                </c:pt>
              </c:strCache>
            </c:strRef>
          </c:tx>
          <c:spPr>
            <a:solidFill>
              <a:schemeClr val="accent1">
                <a:lumMod val="50000"/>
                <a:lumOff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States'!$B$1</c:f>
              <c:strCache>
                <c:ptCount val="1"/>
                <c:pt idx="0">
                  <c:v>% Elderly</c:v>
                </c:pt>
              </c:strCache>
            </c:strRef>
          </c:cat>
          <c:val>
            <c:numRef>
              <c:f>'Ten Top States'!$B$50</c:f>
              <c:numCache>
                <c:formatCode>0.0%</c:formatCode>
                <c:ptCount val="1"/>
                <c:pt idx="0">
                  <c:v>0.26692955016081421</c:v>
                </c:pt>
              </c:numCache>
            </c:numRef>
          </c:val>
          <c:extLst>
            <c:ext xmlns:c16="http://schemas.microsoft.com/office/drawing/2014/chart" uri="{C3380CC4-5D6E-409C-BE32-E72D297353CC}">
              <c16:uniqueId val="{00000030-C4F8-4E5F-B495-642ECF843E52}"/>
            </c:ext>
          </c:extLst>
        </c:ser>
        <c:dLbls>
          <c:dLblPos val="inEnd"/>
          <c:showLegendKey val="0"/>
          <c:showVal val="1"/>
          <c:showCatName val="0"/>
          <c:showSerName val="0"/>
          <c:showPercent val="0"/>
          <c:showBubbleSize val="0"/>
        </c:dLbls>
        <c:gapWidth val="65"/>
        <c:axId val="309542168"/>
        <c:axId val="309544136"/>
      </c:barChart>
      <c:catAx>
        <c:axId val="309542168"/>
        <c:scaling>
          <c:orientation val="minMax"/>
        </c:scaling>
        <c:delete val="1"/>
        <c:axPos val="b"/>
        <c:numFmt formatCode="General" sourceLinked="1"/>
        <c:majorTickMark val="none"/>
        <c:minorTickMark val="none"/>
        <c:tickLblPos val="nextTo"/>
        <c:crossAx val="309544136"/>
        <c:crosses val="autoZero"/>
        <c:auto val="1"/>
        <c:lblAlgn val="ctr"/>
        <c:lblOffset val="100"/>
        <c:noMultiLvlLbl val="0"/>
      </c:catAx>
      <c:valAx>
        <c:axId val="30954413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crossAx val="309542168"/>
        <c:crosses val="autoZero"/>
        <c:crossBetween val="between"/>
      </c:valAx>
      <c:spPr>
        <a:noFill/>
        <a:ln>
          <a:noFill/>
        </a:ln>
        <a:effectLst/>
      </c:spPr>
    </c:plotArea>
    <c:legend>
      <c:legendPos val="l"/>
      <c:layout>
        <c:manualLayout>
          <c:xMode val="edge"/>
          <c:yMode val="edge"/>
          <c:x val="0"/>
          <c:y val="5.1476377952755902E-3"/>
          <c:w val="0.20136173333859073"/>
          <c:h val="0.9948524934383201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_2016_tax_data_by_state.xlsx]Sheet1!PivotTable1</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Filing Status &amp; Income Brackets by</a:t>
            </a:r>
            <a:r>
              <a:rPr lang="en-US" baseline="0"/>
              <a:t> Stat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4</c:f>
              <c:strCache>
                <c:ptCount val="1"/>
                <c:pt idx="0">
                  <c:v>Sum of Number of single returns</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c:f>
              <c:strCache>
                <c:ptCount val="1"/>
                <c:pt idx="0">
                  <c:v>Total</c:v>
                </c:pt>
              </c:strCache>
            </c:strRef>
          </c:cat>
          <c:val>
            <c:numRef>
              <c:f>Sheet1!$A$5</c:f>
              <c:numCache>
                <c:formatCode>_(* #,##0_);_(* \(#,##0\);_(* "-"??_);_(@_)</c:formatCode>
                <c:ptCount val="1"/>
                <c:pt idx="0">
                  <c:v>71126130</c:v>
                </c:pt>
              </c:numCache>
            </c:numRef>
          </c:val>
          <c:extLst>
            <c:ext xmlns:c16="http://schemas.microsoft.com/office/drawing/2014/chart" uri="{C3380CC4-5D6E-409C-BE32-E72D297353CC}">
              <c16:uniqueId val="{00000000-933D-46FA-B443-9CAE0D60CF86}"/>
            </c:ext>
          </c:extLst>
        </c:ser>
        <c:ser>
          <c:idx val="1"/>
          <c:order val="1"/>
          <c:tx>
            <c:strRef>
              <c:f>Sheet1!$B$4</c:f>
              <c:strCache>
                <c:ptCount val="1"/>
                <c:pt idx="0">
                  <c:v>Sum of Number of joint returns</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c:f>
              <c:strCache>
                <c:ptCount val="1"/>
                <c:pt idx="0">
                  <c:v>Total</c:v>
                </c:pt>
              </c:strCache>
            </c:strRef>
          </c:cat>
          <c:val>
            <c:numRef>
              <c:f>Sheet1!$B$5</c:f>
              <c:numCache>
                <c:formatCode>_(* #,##0_);_(* \(#,##0\);_(* "-"??_);_(@_)</c:formatCode>
                <c:ptCount val="1"/>
                <c:pt idx="0">
                  <c:v>54116480</c:v>
                </c:pt>
              </c:numCache>
            </c:numRef>
          </c:val>
          <c:extLst>
            <c:ext xmlns:c16="http://schemas.microsoft.com/office/drawing/2014/chart" uri="{C3380CC4-5D6E-409C-BE32-E72D297353CC}">
              <c16:uniqueId val="{00000001-933D-46FA-B443-9CAE0D60CF86}"/>
            </c:ext>
          </c:extLst>
        </c:ser>
        <c:ser>
          <c:idx val="2"/>
          <c:order val="2"/>
          <c:tx>
            <c:strRef>
              <c:f>Sheet1!$C$4</c:f>
              <c:strCache>
                <c:ptCount val="1"/>
                <c:pt idx="0">
                  <c:v>Sum of Number of head of household returns</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c:f>
              <c:strCache>
                <c:ptCount val="1"/>
                <c:pt idx="0">
                  <c:v>Total</c:v>
                </c:pt>
              </c:strCache>
            </c:strRef>
          </c:cat>
          <c:val>
            <c:numRef>
              <c:f>Sheet1!$C$5</c:f>
              <c:numCache>
                <c:formatCode>_(* #,##0_);_(* \(#,##0\);_(* "-"??_);_(@_)</c:formatCode>
                <c:ptCount val="1"/>
                <c:pt idx="0">
                  <c:v>21473280</c:v>
                </c:pt>
              </c:numCache>
            </c:numRef>
          </c:val>
          <c:extLst>
            <c:ext xmlns:c16="http://schemas.microsoft.com/office/drawing/2014/chart" uri="{C3380CC4-5D6E-409C-BE32-E72D297353CC}">
              <c16:uniqueId val="{00000002-933D-46FA-B443-9CAE0D60CF86}"/>
            </c:ext>
          </c:extLst>
        </c:ser>
        <c:ser>
          <c:idx val="3"/>
          <c:order val="3"/>
          <c:tx>
            <c:strRef>
              <c:f>Sheet1!$D$4</c:f>
              <c:strCache>
                <c:ptCount val="1"/>
                <c:pt idx="0">
                  <c:v>Sum of Number of returns</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5</c:f>
              <c:strCache>
                <c:ptCount val="1"/>
                <c:pt idx="0">
                  <c:v>Total</c:v>
                </c:pt>
              </c:strCache>
            </c:strRef>
          </c:cat>
          <c:val>
            <c:numRef>
              <c:f>Sheet1!$D$5</c:f>
              <c:numCache>
                <c:formatCode>_(* #,##0_);_(* \(#,##0\);_(* "-"??_);_(@_)</c:formatCode>
                <c:ptCount val="1"/>
                <c:pt idx="0">
                  <c:v>149853330</c:v>
                </c:pt>
              </c:numCache>
            </c:numRef>
          </c:val>
          <c:extLst>
            <c:ext xmlns:c16="http://schemas.microsoft.com/office/drawing/2014/chart" uri="{C3380CC4-5D6E-409C-BE32-E72D297353CC}">
              <c16:uniqueId val="{00000003-933D-46FA-B443-9CAE0D60CF86}"/>
            </c:ext>
          </c:extLst>
        </c:ser>
        <c:dLbls>
          <c:dLblPos val="outEnd"/>
          <c:showLegendKey val="0"/>
          <c:showVal val="1"/>
          <c:showCatName val="0"/>
          <c:showSerName val="0"/>
          <c:showPercent val="0"/>
          <c:showBubbleSize val="0"/>
        </c:dLbls>
        <c:gapWidth val="100"/>
        <c:overlap val="-24"/>
        <c:axId val="460058592"/>
        <c:axId val="460055968"/>
      </c:barChart>
      <c:catAx>
        <c:axId val="4600585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0055968"/>
        <c:crosses val="autoZero"/>
        <c:auto val="1"/>
        <c:lblAlgn val="ctr"/>
        <c:lblOffset val="100"/>
        <c:noMultiLvlLbl val="0"/>
      </c:catAx>
      <c:valAx>
        <c:axId val="460055968"/>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0058592"/>
        <c:crosses val="autoZero"/>
        <c:crossBetween val="between"/>
      </c:valAx>
      <c:spPr>
        <a:noFill/>
        <a:ln>
          <a:noFill/>
        </a:ln>
        <a:effectLst/>
      </c:spPr>
    </c:plotArea>
    <c:legend>
      <c:legendPos val="r"/>
      <c:layout>
        <c:manualLayout>
          <c:xMode val="edge"/>
          <c:yMode val="edge"/>
          <c:x val="0.66620364751990824"/>
          <c:y val="0.34315515138072528"/>
          <c:w val="0.31716433221783841"/>
          <c:h val="0.585236405308491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ctive vs Passiv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610190173596721"/>
          <c:y val="0.18103702072206007"/>
          <c:w val="0.79041863517060362"/>
          <c:h val="0.60116469816272977"/>
        </c:manualLayout>
      </c:layout>
      <c:bar3DChart>
        <c:barDir val="col"/>
        <c:grouping val="clustered"/>
        <c:varyColors val="0"/>
        <c:ser>
          <c:idx val="0"/>
          <c:order val="0"/>
          <c:tx>
            <c:strRef>
              <c:f>'Sheet2 (2)'!$A$2</c:f>
              <c:strCache>
                <c:ptCount val="1"/>
                <c:pt idx="0">
                  <c:v>Totals</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4-4B2F-43ED-822D-98A4A51E7825}"/>
              </c:ext>
            </c:extLst>
          </c:dPt>
          <c:dPt>
            <c:idx val="1"/>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4B2F-43ED-822D-98A4A51E7825}"/>
              </c:ext>
            </c:extLst>
          </c:dPt>
          <c:dPt>
            <c:idx val="2"/>
            <c:invertIfNegative val="0"/>
            <c:bubble3D val="0"/>
            <c:spPr>
              <a:solidFill>
                <a:srgbClr val="FFFF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4B2F-43ED-822D-98A4A51E7825}"/>
              </c:ext>
            </c:extLst>
          </c:dPt>
          <c:dLbls>
            <c:dLbl>
              <c:idx val="0"/>
              <c:layout>
                <c:manualLayout>
                  <c:x val="8.3333333333333332E-3"/>
                  <c:y val="-4.1666666666666685E-2"/>
                </c:manualLayout>
              </c:layout>
              <c:tx>
                <c:rich>
                  <a:bodyPr/>
                  <a:lstStyle/>
                  <a:p>
                    <a:fld id="{E9E9BA6D-C923-4627-B3F0-097E32C4FAF1}" type="CELLRANGE">
                      <a:rPr lang="en-US" baseline="0"/>
                      <a:pPr/>
                      <a:t>[CELLRANGE]</a:t>
                    </a:fld>
                    <a:r>
                      <a:rPr lang="en-US" baseline="0"/>
                      <a:t>, </a:t>
                    </a:r>
                    <a:fld id="{322154D3-F1C1-4248-B9DF-F0FD64014664}"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B2F-43ED-822D-98A4A51E7825}"/>
                </c:ext>
              </c:extLst>
            </c:dLbl>
            <c:dLbl>
              <c:idx val="1"/>
              <c:layout>
                <c:manualLayout>
                  <c:x val="2.2222222222222223E-2"/>
                  <c:y val="-5.5555555555555532E-2"/>
                </c:manualLayout>
              </c:layout>
              <c:tx>
                <c:rich>
                  <a:bodyPr/>
                  <a:lstStyle/>
                  <a:p>
                    <a:fld id="{FE00A0C5-AB83-45E7-8272-46EDC470D972}" type="CELLRANGE">
                      <a:rPr lang="en-US" baseline="0"/>
                      <a:pPr/>
                      <a:t>[CELLRANGE]</a:t>
                    </a:fld>
                    <a:r>
                      <a:rPr lang="en-US" baseline="0"/>
                      <a:t>, </a:t>
                    </a:r>
                    <a:fld id="{6B755375-14FF-40A0-8946-2D8CB51FD01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B2F-43ED-822D-98A4A51E7825}"/>
                </c:ext>
              </c:extLst>
            </c:dLbl>
            <c:dLbl>
              <c:idx val="2"/>
              <c:layout>
                <c:manualLayout>
                  <c:x val="9.7222222222221044E-3"/>
                  <c:y val="-2.3148148148148237E-2"/>
                </c:manualLayout>
              </c:layout>
              <c:tx>
                <c:rich>
                  <a:bodyPr/>
                  <a:lstStyle/>
                  <a:p>
                    <a:fld id="{771F91F0-284E-4778-85A1-4A5C9D5AD768}" type="CELLRANGE">
                      <a:rPr lang="en-US" baseline="0"/>
                      <a:pPr/>
                      <a:t>[CELLRANGE]</a:t>
                    </a:fld>
                    <a:r>
                      <a:rPr lang="en-US" baseline="0"/>
                      <a:t>, </a:t>
                    </a:r>
                    <a:fld id="{33D0B1F7-ACB2-4FD9-A350-4713A7AEB0E9}"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B2F-43ED-822D-98A4A51E78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cat>
            <c:strRef>
              <c:f>'Sheet2 (2)'!$B$1:$D$1</c:f>
              <c:strCache>
                <c:ptCount val="3"/>
                <c:pt idx="0">
                  <c:v> Total Income Amount </c:v>
                </c:pt>
                <c:pt idx="1">
                  <c:v> Total_Active </c:v>
                </c:pt>
                <c:pt idx="2">
                  <c:v> Total_Passive </c:v>
                </c:pt>
              </c:strCache>
            </c:strRef>
          </c:cat>
          <c:val>
            <c:numRef>
              <c:f>'Sheet2 (2)'!$B$2:$D$2</c:f>
              <c:numCache>
                <c:formatCode>_(* #,##0_);_(* \(#,##0\);_(* "-"??_);_(@_)</c:formatCode>
                <c:ptCount val="3"/>
                <c:pt idx="0">
                  <c:v>113067642</c:v>
                </c:pt>
                <c:pt idx="1">
                  <c:v>103406861</c:v>
                </c:pt>
                <c:pt idx="2">
                  <c:v>4283575</c:v>
                </c:pt>
              </c:numCache>
            </c:numRef>
          </c:val>
          <c:extLst>
            <c:ext xmlns:c15="http://schemas.microsoft.com/office/drawing/2012/chart" uri="{02D57815-91ED-43cb-92C2-25804820EDAC}">
              <c15:datalabelsRange>
                <c15:f>'Sheet2 (2)'!$B$3:$D$3</c15:f>
                <c15:dlblRangeCache>
                  <c:ptCount val="3"/>
                  <c:pt idx="0">
                    <c:v>100%</c:v>
                  </c:pt>
                  <c:pt idx="1">
                    <c:v>91.5%</c:v>
                  </c:pt>
                  <c:pt idx="2">
                    <c:v>3.8%</c:v>
                  </c:pt>
                </c15:dlblRangeCache>
              </c15:datalabelsRange>
            </c:ext>
            <c:ext xmlns:c16="http://schemas.microsoft.com/office/drawing/2014/chart" uri="{C3380CC4-5D6E-409C-BE32-E72D297353CC}">
              <c16:uniqueId val="{00000005-4B2F-43ED-822D-98A4A51E7825}"/>
            </c:ext>
          </c:extLst>
        </c:ser>
        <c:dLbls>
          <c:showLegendKey val="0"/>
          <c:showVal val="0"/>
          <c:showCatName val="0"/>
          <c:showSerName val="0"/>
          <c:showPercent val="0"/>
          <c:showBubbleSize val="0"/>
        </c:dLbls>
        <c:gapWidth val="150"/>
        <c:shape val="box"/>
        <c:axId val="734147176"/>
        <c:axId val="734151768"/>
        <c:axId val="0"/>
      </c:bar3DChart>
      <c:catAx>
        <c:axId val="734147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4151768"/>
        <c:crosses val="autoZero"/>
        <c:auto val="1"/>
        <c:lblAlgn val="ctr"/>
        <c:lblOffset val="100"/>
        <c:noMultiLvlLbl val="0"/>
      </c:catAx>
      <c:valAx>
        <c:axId val="734151768"/>
        <c:scaling>
          <c:orientation val="minMax"/>
        </c:scaling>
        <c:delete val="0"/>
        <c:axPos val="l"/>
        <c:majorGridlines>
          <c:spPr>
            <a:ln w="9525" cap="flat" cmpd="sng" algn="ctr">
              <a:solidFill>
                <a:schemeClr val="dk1">
                  <a:lumMod val="50000"/>
                  <a:lumOff val="5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41471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_2016_tax_data_by_state.xlsx]Sheet4!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SA</a:t>
            </a:r>
            <a:r>
              <a:rPr lang="en-US" baseline="0"/>
              <a:t> Filing Status &amp; Income Bracket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a:solidFill>
                <a:schemeClr val="accent3"/>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w="9525">
              <a:solidFill>
                <a:schemeClr val="accent4"/>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Sum of Number of single returns</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5</c:f>
              <c:strCache>
                <c:ptCount val="1"/>
                <c:pt idx="0">
                  <c:v>UNITED STATES </c:v>
                </c:pt>
              </c:strCache>
            </c:strRef>
          </c:cat>
          <c:val>
            <c:numRef>
              <c:f>Sheet4!$B$4:$B$5</c:f>
              <c:numCache>
                <c:formatCode>_(* #,##0_);_(* \(#,##0\);_(* "-"??_);_(@_)</c:formatCode>
                <c:ptCount val="1"/>
                <c:pt idx="0">
                  <c:v>71125850</c:v>
                </c:pt>
              </c:numCache>
            </c:numRef>
          </c:val>
          <c:extLst>
            <c:ext xmlns:c16="http://schemas.microsoft.com/office/drawing/2014/chart" uri="{C3380CC4-5D6E-409C-BE32-E72D297353CC}">
              <c16:uniqueId val="{00000000-3A6A-4033-A0AC-ABECE550FC1C}"/>
            </c:ext>
          </c:extLst>
        </c:ser>
        <c:ser>
          <c:idx val="1"/>
          <c:order val="1"/>
          <c:tx>
            <c:strRef>
              <c:f>Sheet4!$C$3</c:f>
              <c:strCache>
                <c:ptCount val="1"/>
                <c:pt idx="0">
                  <c:v>Sum of Number of joint returns</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5</c:f>
              <c:strCache>
                <c:ptCount val="1"/>
                <c:pt idx="0">
                  <c:v>UNITED STATES </c:v>
                </c:pt>
              </c:strCache>
            </c:strRef>
          </c:cat>
          <c:val>
            <c:numRef>
              <c:f>Sheet4!$C$4:$C$5</c:f>
              <c:numCache>
                <c:formatCode>_(* #,##0_);_(* \(#,##0\);_(* "-"??_);_(@_)</c:formatCode>
                <c:ptCount val="1"/>
                <c:pt idx="0">
                  <c:v>54116270</c:v>
                </c:pt>
              </c:numCache>
            </c:numRef>
          </c:val>
          <c:extLst>
            <c:ext xmlns:c16="http://schemas.microsoft.com/office/drawing/2014/chart" uri="{C3380CC4-5D6E-409C-BE32-E72D297353CC}">
              <c16:uniqueId val="{00000001-3A6A-4033-A0AC-ABECE550FC1C}"/>
            </c:ext>
          </c:extLst>
        </c:ser>
        <c:ser>
          <c:idx val="2"/>
          <c:order val="2"/>
          <c:tx>
            <c:strRef>
              <c:f>Sheet4!$D$3</c:f>
              <c:strCache>
                <c:ptCount val="1"/>
                <c:pt idx="0">
                  <c:v>Sum of Number of head of household returns</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5</c:f>
              <c:strCache>
                <c:ptCount val="1"/>
                <c:pt idx="0">
                  <c:v>UNITED STATES </c:v>
                </c:pt>
              </c:strCache>
            </c:strRef>
          </c:cat>
          <c:val>
            <c:numRef>
              <c:f>Sheet4!$D$4:$D$5</c:f>
              <c:numCache>
                <c:formatCode>_(* #,##0_);_(* \(#,##0\);_(* "-"??_);_(@_)</c:formatCode>
                <c:ptCount val="1"/>
                <c:pt idx="0">
                  <c:v>21473020</c:v>
                </c:pt>
              </c:numCache>
            </c:numRef>
          </c:val>
          <c:extLst>
            <c:ext xmlns:c16="http://schemas.microsoft.com/office/drawing/2014/chart" uri="{C3380CC4-5D6E-409C-BE32-E72D297353CC}">
              <c16:uniqueId val="{00000002-3A6A-4033-A0AC-ABECE550FC1C}"/>
            </c:ext>
          </c:extLst>
        </c:ser>
        <c:dLbls>
          <c:dLblPos val="outEnd"/>
          <c:showLegendKey val="0"/>
          <c:showVal val="1"/>
          <c:showCatName val="0"/>
          <c:showSerName val="0"/>
          <c:showPercent val="0"/>
          <c:showBubbleSize val="0"/>
        </c:dLbls>
        <c:gapWidth val="100"/>
        <c:overlap val="-24"/>
        <c:axId val="875194280"/>
        <c:axId val="875194608"/>
      </c:barChart>
      <c:catAx>
        <c:axId val="8751942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5194608"/>
        <c:crosses val="autoZero"/>
        <c:auto val="1"/>
        <c:lblAlgn val="ctr"/>
        <c:lblOffset val="100"/>
        <c:noMultiLvlLbl val="0"/>
      </c:catAx>
      <c:valAx>
        <c:axId val="875194608"/>
        <c:scaling>
          <c:orientation val="minMax"/>
        </c:scaling>
        <c:delete val="0"/>
        <c:axPos val="l"/>
        <c:majorGridlines>
          <c:spPr>
            <a:ln w="9525" cap="flat" cmpd="sng" algn="ctr">
              <a:solidFill>
                <a:schemeClr val="lt1">
                  <a:lumMod val="95000"/>
                  <a:alpha val="10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75194280"/>
        <c:crosses val="autoZero"/>
        <c:crossBetween val="between"/>
      </c:valAx>
      <c:spPr>
        <a:noFill/>
        <a:ln>
          <a:noFill/>
        </a:ln>
        <a:effectLst/>
      </c:spPr>
    </c:plotArea>
    <c:legend>
      <c:legendPos val="r"/>
      <c:layout>
        <c:manualLayout>
          <c:xMode val="edge"/>
          <c:yMode val="edge"/>
          <c:x val="0.65172231995946273"/>
          <c:y val="0.33002181065394998"/>
          <c:w val="0.33092410086483226"/>
          <c:h val="0.590517540941185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ess than $ 1.0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Less_Than_One_Dollar!$C$1</c:f>
              <c:strCache>
                <c:ptCount val="1"/>
                <c:pt idx="0">
                  <c:v>Percentag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Less_Than_One_Dollar!$A$2:$A$12</c:f>
              <c:strCache>
                <c:ptCount val="11"/>
                <c:pt idx="0">
                  <c:v>CALIFORNIA</c:v>
                </c:pt>
                <c:pt idx="1">
                  <c:v>FLORIDA</c:v>
                </c:pt>
                <c:pt idx="2">
                  <c:v>TEXAS</c:v>
                </c:pt>
                <c:pt idx="3">
                  <c:v>NEW YORK</c:v>
                </c:pt>
                <c:pt idx="4">
                  <c:v>OTHER </c:v>
                </c:pt>
                <c:pt idx="5">
                  <c:v>ILLINOIS</c:v>
                </c:pt>
                <c:pt idx="6">
                  <c:v>PENNSYLVANIA</c:v>
                </c:pt>
                <c:pt idx="7">
                  <c:v>MICHIGAN</c:v>
                </c:pt>
                <c:pt idx="8">
                  <c:v>GEORGIA</c:v>
                </c:pt>
                <c:pt idx="9">
                  <c:v>NORTH CAROLINA</c:v>
                </c:pt>
                <c:pt idx="10">
                  <c:v>OHIO</c:v>
                </c:pt>
              </c:strCache>
            </c:strRef>
          </c:cat>
          <c:val>
            <c:numRef>
              <c:f>Less_Than_One_Dollar!$C$2:$C$12</c:f>
              <c:numCache>
                <c:formatCode>0.0%</c:formatCode>
                <c:ptCount val="11"/>
                <c:pt idx="0">
                  <c:v>0.13189287148875747</c:v>
                </c:pt>
                <c:pt idx="1">
                  <c:v>7.8968509747872465E-2</c:v>
                </c:pt>
                <c:pt idx="2">
                  <c:v>7.5913833851787502E-2</c:v>
                </c:pt>
                <c:pt idx="3">
                  <c:v>5.5829573372941366E-2</c:v>
                </c:pt>
                <c:pt idx="4">
                  <c:v>5.4232174051135458E-2</c:v>
                </c:pt>
                <c:pt idx="5">
                  <c:v>3.3671496230698095E-2</c:v>
                </c:pt>
                <c:pt idx="6">
                  <c:v>3.3031602350325553E-2</c:v>
                </c:pt>
                <c:pt idx="7">
                  <c:v>2.8449588506198095E-2</c:v>
                </c:pt>
                <c:pt idx="8">
                  <c:v>2.8216050593653372E-2</c:v>
                </c:pt>
                <c:pt idx="9">
                  <c:v>2.7534119889022785E-2</c:v>
                </c:pt>
                <c:pt idx="10">
                  <c:v>2.6109538622499977E-2</c:v>
                </c:pt>
              </c:numCache>
            </c:numRef>
          </c:val>
          <c:extLst>
            <c:ext xmlns:c16="http://schemas.microsoft.com/office/drawing/2014/chart" uri="{C3380CC4-5D6E-409C-BE32-E72D297353CC}">
              <c16:uniqueId val="{00000000-B34E-4681-BF7B-02AAA5E0D4A5}"/>
            </c:ext>
          </c:extLst>
        </c:ser>
        <c:dLbls>
          <c:dLblPos val="inEnd"/>
          <c:showLegendKey val="0"/>
          <c:showVal val="1"/>
          <c:showCatName val="0"/>
          <c:showSerName val="0"/>
          <c:showPercent val="0"/>
          <c:showBubbleSize val="0"/>
        </c:dLbls>
        <c:gapWidth val="65"/>
        <c:axId val="712386704"/>
        <c:axId val="712388016"/>
      </c:barChart>
      <c:catAx>
        <c:axId val="71238670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12388016"/>
        <c:crosses val="autoZero"/>
        <c:auto val="1"/>
        <c:lblAlgn val="ctr"/>
        <c:lblOffset val="100"/>
        <c:noMultiLvlLbl val="0"/>
      </c:catAx>
      <c:valAx>
        <c:axId val="71238801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12386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illion +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tx>
            <c:strRef>
              <c:f>Million_Plus!$C$1</c:f>
              <c:strCache>
                <c:ptCount val="1"/>
                <c:pt idx="0">
                  <c:v>Percentag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illion_Plus!$A$2:$A$11</c:f>
              <c:strCache>
                <c:ptCount val="10"/>
                <c:pt idx="0">
                  <c:v>CALIFORNIA</c:v>
                </c:pt>
                <c:pt idx="1">
                  <c:v>NEW YORK</c:v>
                </c:pt>
                <c:pt idx="2">
                  <c:v>TEXAS</c:v>
                </c:pt>
                <c:pt idx="3">
                  <c:v>FLORIDA</c:v>
                </c:pt>
                <c:pt idx="4">
                  <c:v>ILLINOIS</c:v>
                </c:pt>
                <c:pt idx="5">
                  <c:v>NEW JERSEY</c:v>
                </c:pt>
                <c:pt idx="6">
                  <c:v>MASSACHUSETTS</c:v>
                </c:pt>
                <c:pt idx="7">
                  <c:v>PENNSYLVANIA</c:v>
                </c:pt>
                <c:pt idx="8">
                  <c:v>CONNECTICUT</c:v>
                </c:pt>
                <c:pt idx="9">
                  <c:v>WASHINGTON</c:v>
                </c:pt>
              </c:strCache>
            </c:strRef>
          </c:cat>
          <c:val>
            <c:numRef>
              <c:f>Million_Plus!$C$2:$C$11</c:f>
              <c:numCache>
                <c:formatCode>0.0%</c:formatCode>
                <c:ptCount val="10"/>
                <c:pt idx="0">
                  <c:v>0.16778460307373674</c:v>
                </c:pt>
                <c:pt idx="1">
                  <c:v>0.11431193956082751</c:v>
                </c:pt>
                <c:pt idx="2">
                  <c:v>7.4866436018734259E-2</c:v>
                </c:pt>
                <c:pt idx="3">
                  <c:v>6.688790039775E-2</c:v>
                </c:pt>
                <c:pt idx="4">
                  <c:v>4.5141095342323898E-2</c:v>
                </c:pt>
                <c:pt idx="5">
                  <c:v>4.4882204805949774E-2</c:v>
                </c:pt>
                <c:pt idx="6">
                  <c:v>3.8033373343688955E-2</c:v>
                </c:pt>
                <c:pt idx="7">
                  <c:v>3.2620207583139167E-2</c:v>
                </c:pt>
                <c:pt idx="8">
                  <c:v>2.5865518134105297E-2</c:v>
                </c:pt>
                <c:pt idx="9">
                  <c:v>2.4947633505142508E-2</c:v>
                </c:pt>
              </c:numCache>
            </c:numRef>
          </c:val>
          <c:extLst>
            <c:ext xmlns:c16="http://schemas.microsoft.com/office/drawing/2014/chart" uri="{C3380CC4-5D6E-409C-BE32-E72D297353CC}">
              <c16:uniqueId val="{00000000-9A39-47C7-98E1-EE8D1F0DB664}"/>
            </c:ext>
          </c:extLst>
        </c:ser>
        <c:dLbls>
          <c:dLblPos val="inEnd"/>
          <c:showLegendKey val="0"/>
          <c:showVal val="1"/>
          <c:showCatName val="0"/>
          <c:showSerName val="0"/>
          <c:showPercent val="0"/>
          <c:showBubbleSize val="0"/>
        </c:dLbls>
        <c:gapWidth val="65"/>
        <c:axId val="712395560"/>
        <c:axId val="712391624"/>
      </c:barChart>
      <c:catAx>
        <c:axId val="71239556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12391624"/>
        <c:crosses val="autoZero"/>
        <c:auto val="1"/>
        <c:lblAlgn val="ctr"/>
        <c:lblOffset val="100"/>
        <c:noMultiLvlLbl val="0"/>
      </c:catAx>
      <c:valAx>
        <c:axId val="712391624"/>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12395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 of National Total</a:t>
            </a:r>
          </a:p>
          <a:p>
            <a:pPr>
              <a:defRPr/>
            </a:pPr>
            <a:r>
              <a:rPr lang="en-US"/>
              <a:t>Elderly Return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Ten Top National'!$A$2</c:f>
              <c:strCache>
                <c:ptCount val="1"/>
                <c:pt idx="0">
                  <c:v>CALIFORNIA</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c:f>
              <c:numCache>
                <c:formatCode>0.0%</c:formatCode>
                <c:ptCount val="1"/>
                <c:pt idx="0">
                  <c:v>2.5619946886672261E-2</c:v>
                </c:pt>
              </c:numCache>
            </c:numRef>
          </c:val>
          <c:extLst>
            <c:ext xmlns:c16="http://schemas.microsoft.com/office/drawing/2014/chart" uri="{C3380CC4-5D6E-409C-BE32-E72D297353CC}">
              <c16:uniqueId val="{00000000-4DCD-497B-AC37-D5FA8E2381B4}"/>
            </c:ext>
          </c:extLst>
        </c:ser>
        <c:ser>
          <c:idx val="1"/>
          <c:order val="1"/>
          <c:tx>
            <c:strRef>
              <c:f>'Ten Top National'!$A$3</c:f>
              <c:strCache>
                <c:ptCount val="1"/>
                <c:pt idx="0">
                  <c:v>FLORIDA</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c:f>
              <c:numCache>
                <c:formatCode>0.0%</c:formatCode>
                <c:ptCount val="1"/>
                <c:pt idx="0">
                  <c:v>1.6994036028336004E-2</c:v>
                </c:pt>
              </c:numCache>
            </c:numRef>
          </c:val>
          <c:extLst>
            <c:ext xmlns:c16="http://schemas.microsoft.com/office/drawing/2014/chart" uri="{C3380CC4-5D6E-409C-BE32-E72D297353CC}">
              <c16:uniqueId val="{00000001-4DCD-497B-AC37-D5FA8E2381B4}"/>
            </c:ext>
          </c:extLst>
        </c:ser>
        <c:ser>
          <c:idx val="2"/>
          <c:order val="2"/>
          <c:tx>
            <c:strRef>
              <c:f>'Ten Top National'!$A$4</c:f>
              <c:strCache>
                <c:ptCount val="1"/>
                <c:pt idx="0">
                  <c:v>TEXA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4</c:f>
              <c:numCache>
                <c:formatCode>0.0%</c:formatCode>
                <c:ptCount val="1"/>
                <c:pt idx="0">
                  <c:v>1.5696966283527153E-2</c:v>
                </c:pt>
              </c:numCache>
            </c:numRef>
          </c:val>
          <c:extLst>
            <c:ext xmlns:c16="http://schemas.microsoft.com/office/drawing/2014/chart" uri="{C3380CC4-5D6E-409C-BE32-E72D297353CC}">
              <c16:uniqueId val="{00000002-4DCD-497B-AC37-D5FA8E2381B4}"/>
            </c:ext>
          </c:extLst>
        </c:ser>
        <c:ser>
          <c:idx val="3"/>
          <c:order val="3"/>
          <c:tx>
            <c:strRef>
              <c:f>'Ten Top National'!$A$5</c:f>
              <c:strCache>
                <c:ptCount val="1"/>
                <c:pt idx="0">
                  <c:v>NEW YORK</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5</c:f>
              <c:numCache>
                <c:formatCode>0.0%</c:formatCode>
                <c:ptCount val="1"/>
                <c:pt idx="0">
                  <c:v>1.4803024507457834E-2</c:v>
                </c:pt>
              </c:numCache>
            </c:numRef>
          </c:val>
          <c:extLst>
            <c:ext xmlns:c16="http://schemas.microsoft.com/office/drawing/2014/chart" uri="{C3380CC4-5D6E-409C-BE32-E72D297353CC}">
              <c16:uniqueId val="{00000003-4DCD-497B-AC37-D5FA8E2381B4}"/>
            </c:ext>
          </c:extLst>
        </c:ser>
        <c:ser>
          <c:idx val="4"/>
          <c:order val="4"/>
          <c:tx>
            <c:strRef>
              <c:f>'Ten Top National'!$A$6</c:f>
              <c:strCache>
                <c:ptCount val="1"/>
                <c:pt idx="0">
                  <c:v>PENNSYLVANIA</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6</c:f>
              <c:numCache>
                <c:formatCode>0.0%</c:formatCode>
                <c:ptCount val="1"/>
                <c:pt idx="0">
                  <c:v>1.1215045448491043E-2</c:v>
                </c:pt>
              </c:numCache>
            </c:numRef>
          </c:val>
          <c:extLst>
            <c:ext xmlns:c16="http://schemas.microsoft.com/office/drawing/2014/chart" uri="{C3380CC4-5D6E-409C-BE32-E72D297353CC}">
              <c16:uniqueId val="{00000004-4DCD-497B-AC37-D5FA8E2381B4}"/>
            </c:ext>
          </c:extLst>
        </c:ser>
        <c:ser>
          <c:idx val="5"/>
          <c:order val="5"/>
          <c:tx>
            <c:strRef>
              <c:f>'Ten Top National'!$A$7</c:f>
              <c:strCache>
                <c:ptCount val="1"/>
                <c:pt idx="0">
                  <c:v>ILLINOIS</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7</c:f>
              <c:numCache>
                <c:formatCode>0.0%</c:formatCode>
                <c:ptCount val="1"/>
                <c:pt idx="0">
                  <c:v>9.6057367091891815E-3</c:v>
                </c:pt>
              </c:numCache>
            </c:numRef>
          </c:val>
          <c:extLst>
            <c:ext xmlns:c16="http://schemas.microsoft.com/office/drawing/2014/chart" uri="{C3380CC4-5D6E-409C-BE32-E72D297353CC}">
              <c16:uniqueId val="{00000005-4DCD-497B-AC37-D5FA8E2381B4}"/>
            </c:ext>
          </c:extLst>
        </c:ser>
        <c:ser>
          <c:idx val="6"/>
          <c:order val="6"/>
          <c:tx>
            <c:strRef>
              <c:f>'Ten Top National'!$A$8</c:f>
              <c:strCache>
                <c:ptCount val="1"/>
                <c:pt idx="0">
                  <c:v>OHIO</c:v>
                </c:pt>
              </c:strCache>
            </c:strRef>
          </c:tx>
          <c:spPr>
            <a:solidFill>
              <a:schemeClr val="accent1">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8</c:f>
              <c:numCache>
                <c:formatCode>0.0%</c:formatCode>
                <c:ptCount val="1"/>
                <c:pt idx="0">
                  <c:v>9.4340352916148056E-3</c:v>
                </c:pt>
              </c:numCache>
            </c:numRef>
          </c:val>
          <c:extLst>
            <c:ext xmlns:c16="http://schemas.microsoft.com/office/drawing/2014/chart" uri="{C3380CC4-5D6E-409C-BE32-E72D297353CC}">
              <c16:uniqueId val="{00000006-4DCD-497B-AC37-D5FA8E2381B4}"/>
            </c:ext>
          </c:extLst>
        </c:ser>
        <c:ser>
          <c:idx val="7"/>
          <c:order val="7"/>
          <c:tx>
            <c:strRef>
              <c:f>'Ten Top National'!$A$9</c:f>
              <c:strCache>
                <c:ptCount val="1"/>
                <c:pt idx="0">
                  <c:v>MICHIGAN</c:v>
                </c:pt>
              </c:strCache>
            </c:strRef>
          </c:tx>
          <c:spPr>
            <a:solidFill>
              <a:schemeClr val="accent2">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9</c:f>
              <c:numCache>
                <c:formatCode>0.0%</c:formatCode>
                <c:ptCount val="1"/>
                <c:pt idx="0">
                  <c:v>8.6663504459966005E-3</c:v>
                </c:pt>
              </c:numCache>
            </c:numRef>
          </c:val>
          <c:extLst>
            <c:ext xmlns:c16="http://schemas.microsoft.com/office/drawing/2014/chart" uri="{C3380CC4-5D6E-409C-BE32-E72D297353CC}">
              <c16:uniqueId val="{00000007-4DCD-497B-AC37-D5FA8E2381B4}"/>
            </c:ext>
          </c:extLst>
        </c:ser>
        <c:ser>
          <c:idx val="8"/>
          <c:order val="8"/>
          <c:tx>
            <c:strRef>
              <c:f>'Ten Top National'!$A$10</c:f>
              <c:strCache>
                <c:ptCount val="1"/>
                <c:pt idx="0">
                  <c:v>NEW JERSEY</c:v>
                </c:pt>
              </c:strCache>
            </c:strRef>
          </c:tx>
          <c:spPr>
            <a:solidFill>
              <a:schemeClr val="accent3">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0</c:f>
              <c:numCache>
                <c:formatCode>0.0%</c:formatCode>
                <c:ptCount val="1"/>
                <c:pt idx="0">
                  <c:v>7.0627139260860429E-3</c:v>
                </c:pt>
              </c:numCache>
            </c:numRef>
          </c:val>
          <c:extLst>
            <c:ext xmlns:c16="http://schemas.microsoft.com/office/drawing/2014/chart" uri="{C3380CC4-5D6E-409C-BE32-E72D297353CC}">
              <c16:uniqueId val="{00000008-4DCD-497B-AC37-D5FA8E2381B4}"/>
            </c:ext>
          </c:extLst>
        </c:ser>
        <c:ser>
          <c:idx val="9"/>
          <c:order val="9"/>
          <c:tx>
            <c:strRef>
              <c:f>'Ten Top National'!$A$11</c:f>
              <c:strCache>
                <c:ptCount val="1"/>
                <c:pt idx="0">
                  <c:v>NORTH CAROLINA</c:v>
                </c:pt>
              </c:strCache>
            </c:strRef>
          </c:tx>
          <c:spPr>
            <a:solidFill>
              <a:schemeClr val="accent4">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1</c:f>
              <c:numCache>
                <c:formatCode>0.0%</c:formatCode>
                <c:ptCount val="1"/>
                <c:pt idx="0">
                  <c:v>7.0478994236758173E-3</c:v>
                </c:pt>
              </c:numCache>
            </c:numRef>
          </c:val>
          <c:extLst>
            <c:ext xmlns:c16="http://schemas.microsoft.com/office/drawing/2014/chart" uri="{C3380CC4-5D6E-409C-BE32-E72D297353CC}">
              <c16:uniqueId val="{00000009-4DCD-497B-AC37-D5FA8E2381B4}"/>
            </c:ext>
          </c:extLst>
        </c:ser>
        <c:ser>
          <c:idx val="10"/>
          <c:order val="10"/>
          <c:tx>
            <c:strRef>
              <c:f>'Ten Top National'!$A$12</c:f>
              <c:strCache>
                <c:ptCount val="1"/>
                <c:pt idx="0">
                  <c:v>VIRGINIA</c:v>
                </c:pt>
              </c:strCache>
            </c:strRef>
          </c:tx>
          <c:spPr>
            <a:solidFill>
              <a:schemeClr val="accent5">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2</c:f>
            </c:numRef>
          </c:val>
          <c:extLst>
            <c:ext xmlns:c16="http://schemas.microsoft.com/office/drawing/2014/chart" uri="{C3380CC4-5D6E-409C-BE32-E72D297353CC}">
              <c16:uniqueId val="{0000000A-4DCD-497B-AC37-D5FA8E2381B4}"/>
            </c:ext>
          </c:extLst>
        </c:ser>
        <c:ser>
          <c:idx val="11"/>
          <c:order val="11"/>
          <c:tx>
            <c:strRef>
              <c:f>'Ten Top National'!$A$13</c:f>
              <c:strCache>
                <c:ptCount val="1"/>
                <c:pt idx="0">
                  <c:v>GEORGIA</c:v>
                </c:pt>
              </c:strCache>
            </c:strRef>
          </c:tx>
          <c:spPr>
            <a:solidFill>
              <a:schemeClr val="accent6">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3</c:f>
            </c:numRef>
          </c:val>
          <c:extLst>
            <c:ext xmlns:c16="http://schemas.microsoft.com/office/drawing/2014/chart" uri="{C3380CC4-5D6E-409C-BE32-E72D297353CC}">
              <c16:uniqueId val="{0000000B-4DCD-497B-AC37-D5FA8E2381B4}"/>
            </c:ext>
          </c:extLst>
        </c:ser>
        <c:ser>
          <c:idx val="12"/>
          <c:order val="12"/>
          <c:tx>
            <c:strRef>
              <c:f>'Ten Top National'!$A$14</c:f>
              <c:strCache>
                <c:ptCount val="1"/>
                <c:pt idx="0">
                  <c:v>WASHINGTON</c:v>
                </c:pt>
              </c:strCache>
            </c:strRef>
          </c:tx>
          <c:spPr>
            <a:solidFill>
              <a:schemeClr val="accent1">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4</c:f>
            </c:numRef>
          </c:val>
          <c:extLst>
            <c:ext xmlns:c16="http://schemas.microsoft.com/office/drawing/2014/chart" uri="{C3380CC4-5D6E-409C-BE32-E72D297353CC}">
              <c16:uniqueId val="{0000000C-4DCD-497B-AC37-D5FA8E2381B4}"/>
            </c:ext>
          </c:extLst>
        </c:ser>
        <c:ser>
          <c:idx val="13"/>
          <c:order val="13"/>
          <c:tx>
            <c:strRef>
              <c:f>'Ten Top National'!$A$15</c:f>
              <c:strCache>
                <c:ptCount val="1"/>
                <c:pt idx="0">
                  <c:v>MASSACHUSETTS</c:v>
                </c:pt>
              </c:strCache>
            </c:strRef>
          </c:tx>
          <c:spPr>
            <a:solidFill>
              <a:schemeClr val="accent2">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5</c:f>
            </c:numRef>
          </c:val>
          <c:extLst>
            <c:ext xmlns:c16="http://schemas.microsoft.com/office/drawing/2014/chart" uri="{C3380CC4-5D6E-409C-BE32-E72D297353CC}">
              <c16:uniqueId val="{0000000D-4DCD-497B-AC37-D5FA8E2381B4}"/>
            </c:ext>
          </c:extLst>
        </c:ser>
        <c:ser>
          <c:idx val="14"/>
          <c:order val="14"/>
          <c:tx>
            <c:strRef>
              <c:f>'Ten Top National'!$A$16</c:f>
              <c:strCache>
                <c:ptCount val="1"/>
                <c:pt idx="0">
                  <c:v>INDIANA</c:v>
                </c:pt>
              </c:strCache>
            </c:strRef>
          </c:tx>
          <c:spPr>
            <a:solidFill>
              <a:schemeClr val="accent3">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6</c:f>
            </c:numRef>
          </c:val>
          <c:extLst>
            <c:ext xmlns:c16="http://schemas.microsoft.com/office/drawing/2014/chart" uri="{C3380CC4-5D6E-409C-BE32-E72D297353CC}">
              <c16:uniqueId val="{0000000E-4DCD-497B-AC37-D5FA8E2381B4}"/>
            </c:ext>
          </c:extLst>
        </c:ser>
        <c:ser>
          <c:idx val="15"/>
          <c:order val="15"/>
          <c:tx>
            <c:strRef>
              <c:f>'Ten Top National'!$A$17</c:f>
              <c:strCache>
                <c:ptCount val="1"/>
                <c:pt idx="0">
                  <c:v>ARIZONA</c:v>
                </c:pt>
              </c:strCache>
            </c:strRef>
          </c:tx>
          <c:spPr>
            <a:solidFill>
              <a:schemeClr val="accent4">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7</c:f>
            </c:numRef>
          </c:val>
          <c:extLst>
            <c:ext xmlns:c16="http://schemas.microsoft.com/office/drawing/2014/chart" uri="{C3380CC4-5D6E-409C-BE32-E72D297353CC}">
              <c16:uniqueId val="{0000000F-4DCD-497B-AC37-D5FA8E2381B4}"/>
            </c:ext>
          </c:extLst>
        </c:ser>
        <c:ser>
          <c:idx val="16"/>
          <c:order val="16"/>
          <c:tx>
            <c:strRef>
              <c:f>'Ten Top National'!$A$18</c:f>
              <c:strCache>
                <c:ptCount val="1"/>
                <c:pt idx="0">
                  <c:v>WISCONSIN</c:v>
                </c:pt>
              </c:strCache>
            </c:strRef>
          </c:tx>
          <c:spPr>
            <a:solidFill>
              <a:schemeClr val="accent5">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8</c:f>
            </c:numRef>
          </c:val>
          <c:extLst>
            <c:ext xmlns:c16="http://schemas.microsoft.com/office/drawing/2014/chart" uri="{C3380CC4-5D6E-409C-BE32-E72D297353CC}">
              <c16:uniqueId val="{00000010-4DCD-497B-AC37-D5FA8E2381B4}"/>
            </c:ext>
          </c:extLst>
        </c:ser>
        <c:ser>
          <c:idx val="17"/>
          <c:order val="17"/>
          <c:tx>
            <c:strRef>
              <c:f>'Ten Top National'!$A$19</c:f>
              <c:strCache>
                <c:ptCount val="1"/>
                <c:pt idx="0">
                  <c:v>MISSOURI</c:v>
                </c:pt>
              </c:strCache>
            </c:strRef>
          </c:tx>
          <c:spPr>
            <a:solidFill>
              <a:schemeClr val="accent6">
                <a:lumMod val="80000"/>
                <a:lumOff val="2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19</c:f>
            </c:numRef>
          </c:val>
          <c:extLst>
            <c:ext xmlns:c16="http://schemas.microsoft.com/office/drawing/2014/chart" uri="{C3380CC4-5D6E-409C-BE32-E72D297353CC}">
              <c16:uniqueId val="{00000011-4DCD-497B-AC37-D5FA8E2381B4}"/>
            </c:ext>
          </c:extLst>
        </c:ser>
        <c:ser>
          <c:idx val="18"/>
          <c:order val="18"/>
          <c:tx>
            <c:strRef>
              <c:f>'Ten Top National'!$A$20</c:f>
              <c:strCache>
                <c:ptCount val="1"/>
                <c:pt idx="0">
                  <c:v>TENNESSEE</c:v>
                </c:pt>
              </c:strCache>
            </c:strRef>
          </c:tx>
          <c:spPr>
            <a:solidFill>
              <a:schemeClr val="accent1">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0</c:f>
            </c:numRef>
          </c:val>
          <c:extLst>
            <c:ext xmlns:c16="http://schemas.microsoft.com/office/drawing/2014/chart" uri="{C3380CC4-5D6E-409C-BE32-E72D297353CC}">
              <c16:uniqueId val="{00000012-4DCD-497B-AC37-D5FA8E2381B4}"/>
            </c:ext>
          </c:extLst>
        </c:ser>
        <c:ser>
          <c:idx val="19"/>
          <c:order val="19"/>
          <c:tx>
            <c:strRef>
              <c:f>'Ten Top National'!$A$21</c:f>
              <c:strCache>
                <c:ptCount val="1"/>
                <c:pt idx="0">
                  <c:v>MARYLAND</c:v>
                </c:pt>
              </c:strCache>
            </c:strRef>
          </c:tx>
          <c:spPr>
            <a:solidFill>
              <a:schemeClr val="accent2">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1</c:f>
            </c:numRef>
          </c:val>
          <c:extLst>
            <c:ext xmlns:c16="http://schemas.microsoft.com/office/drawing/2014/chart" uri="{C3380CC4-5D6E-409C-BE32-E72D297353CC}">
              <c16:uniqueId val="{00000013-4DCD-497B-AC37-D5FA8E2381B4}"/>
            </c:ext>
          </c:extLst>
        </c:ser>
        <c:ser>
          <c:idx val="20"/>
          <c:order val="20"/>
          <c:tx>
            <c:strRef>
              <c:f>'Ten Top National'!$A$22</c:f>
              <c:strCache>
                <c:ptCount val="1"/>
                <c:pt idx="0">
                  <c:v>MINNESOTA</c:v>
                </c:pt>
              </c:strCache>
            </c:strRef>
          </c:tx>
          <c:spPr>
            <a:solidFill>
              <a:schemeClr val="accent3">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2</c:f>
            </c:numRef>
          </c:val>
          <c:extLst>
            <c:ext xmlns:c16="http://schemas.microsoft.com/office/drawing/2014/chart" uri="{C3380CC4-5D6E-409C-BE32-E72D297353CC}">
              <c16:uniqueId val="{00000014-4DCD-497B-AC37-D5FA8E2381B4}"/>
            </c:ext>
          </c:extLst>
        </c:ser>
        <c:ser>
          <c:idx val="21"/>
          <c:order val="21"/>
          <c:tx>
            <c:strRef>
              <c:f>'Ten Top National'!$A$23</c:f>
              <c:strCache>
                <c:ptCount val="1"/>
                <c:pt idx="0">
                  <c:v>COLORADO</c:v>
                </c:pt>
              </c:strCache>
            </c:strRef>
          </c:tx>
          <c:spPr>
            <a:solidFill>
              <a:schemeClr val="accent4">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3</c:f>
            </c:numRef>
          </c:val>
          <c:extLst>
            <c:ext xmlns:c16="http://schemas.microsoft.com/office/drawing/2014/chart" uri="{C3380CC4-5D6E-409C-BE32-E72D297353CC}">
              <c16:uniqueId val="{00000015-4DCD-497B-AC37-D5FA8E2381B4}"/>
            </c:ext>
          </c:extLst>
        </c:ser>
        <c:ser>
          <c:idx val="22"/>
          <c:order val="22"/>
          <c:tx>
            <c:strRef>
              <c:f>'Ten Top National'!$A$24</c:f>
              <c:strCache>
                <c:ptCount val="1"/>
                <c:pt idx="0">
                  <c:v>SOUTH CAROLINA</c:v>
                </c:pt>
              </c:strCache>
            </c:strRef>
          </c:tx>
          <c:spPr>
            <a:solidFill>
              <a:schemeClr val="accent5">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4</c:f>
            </c:numRef>
          </c:val>
          <c:extLst>
            <c:ext xmlns:c16="http://schemas.microsoft.com/office/drawing/2014/chart" uri="{C3380CC4-5D6E-409C-BE32-E72D297353CC}">
              <c16:uniqueId val="{00000016-4DCD-497B-AC37-D5FA8E2381B4}"/>
            </c:ext>
          </c:extLst>
        </c:ser>
        <c:ser>
          <c:idx val="23"/>
          <c:order val="23"/>
          <c:tx>
            <c:strRef>
              <c:f>'Ten Top National'!$A$25</c:f>
              <c:strCache>
                <c:ptCount val="1"/>
                <c:pt idx="0">
                  <c:v>OREGON</c:v>
                </c:pt>
              </c:strCache>
            </c:strRef>
          </c:tx>
          <c:spPr>
            <a:solidFill>
              <a:schemeClr val="accent6">
                <a:lumMod val="8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5</c:f>
            </c:numRef>
          </c:val>
          <c:extLst>
            <c:ext xmlns:c16="http://schemas.microsoft.com/office/drawing/2014/chart" uri="{C3380CC4-5D6E-409C-BE32-E72D297353CC}">
              <c16:uniqueId val="{00000017-4DCD-497B-AC37-D5FA8E2381B4}"/>
            </c:ext>
          </c:extLst>
        </c:ser>
        <c:ser>
          <c:idx val="24"/>
          <c:order val="24"/>
          <c:tx>
            <c:strRef>
              <c:f>'Ten Top National'!$A$26</c:f>
              <c:strCache>
                <c:ptCount val="1"/>
                <c:pt idx="0">
                  <c:v>ALABAMA</c:v>
                </c:pt>
              </c:strCache>
            </c:strRef>
          </c:tx>
          <c:spPr>
            <a:solidFill>
              <a:schemeClr val="accent1">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6</c:f>
            </c:numRef>
          </c:val>
          <c:extLst>
            <c:ext xmlns:c16="http://schemas.microsoft.com/office/drawing/2014/chart" uri="{C3380CC4-5D6E-409C-BE32-E72D297353CC}">
              <c16:uniqueId val="{00000018-4DCD-497B-AC37-D5FA8E2381B4}"/>
            </c:ext>
          </c:extLst>
        </c:ser>
        <c:ser>
          <c:idx val="25"/>
          <c:order val="25"/>
          <c:tx>
            <c:strRef>
              <c:f>'Ten Top National'!$A$27</c:f>
              <c:strCache>
                <c:ptCount val="1"/>
                <c:pt idx="0">
                  <c:v>CONNECTICUT</c:v>
                </c:pt>
              </c:strCache>
            </c:strRef>
          </c:tx>
          <c:spPr>
            <a:solidFill>
              <a:schemeClr val="accent2">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7</c:f>
            </c:numRef>
          </c:val>
          <c:extLst>
            <c:ext xmlns:c16="http://schemas.microsoft.com/office/drawing/2014/chart" uri="{C3380CC4-5D6E-409C-BE32-E72D297353CC}">
              <c16:uniqueId val="{00000019-4DCD-497B-AC37-D5FA8E2381B4}"/>
            </c:ext>
          </c:extLst>
        </c:ser>
        <c:ser>
          <c:idx val="26"/>
          <c:order val="26"/>
          <c:tx>
            <c:strRef>
              <c:f>'Ten Top National'!$A$28</c:f>
              <c:strCache>
                <c:ptCount val="1"/>
                <c:pt idx="0">
                  <c:v>KENTUCKY</c:v>
                </c:pt>
              </c:strCache>
            </c:strRef>
          </c:tx>
          <c:spPr>
            <a:solidFill>
              <a:schemeClr val="accent3">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8</c:f>
            </c:numRef>
          </c:val>
          <c:extLst>
            <c:ext xmlns:c16="http://schemas.microsoft.com/office/drawing/2014/chart" uri="{C3380CC4-5D6E-409C-BE32-E72D297353CC}">
              <c16:uniqueId val="{0000001A-4DCD-497B-AC37-D5FA8E2381B4}"/>
            </c:ext>
          </c:extLst>
        </c:ser>
        <c:ser>
          <c:idx val="27"/>
          <c:order val="27"/>
          <c:tx>
            <c:strRef>
              <c:f>'Ten Top National'!$A$29</c:f>
              <c:strCache>
                <c:ptCount val="1"/>
                <c:pt idx="0">
                  <c:v>LOUISIANA</c:v>
                </c:pt>
              </c:strCache>
            </c:strRef>
          </c:tx>
          <c:spPr>
            <a:solidFill>
              <a:schemeClr val="accent4">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29</c:f>
            </c:numRef>
          </c:val>
          <c:extLst>
            <c:ext xmlns:c16="http://schemas.microsoft.com/office/drawing/2014/chart" uri="{C3380CC4-5D6E-409C-BE32-E72D297353CC}">
              <c16:uniqueId val="{0000001B-4DCD-497B-AC37-D5FA8E2381B4}"/>
            </c:ext>
          </c:extLst>
        </c:ser>
        <c:ser>
          <c:idx val="28"/>
          <c:order val="28"/>
          <c:tx>
            <c:strRef>
              <c:f>'Ten Top National'!$A$30</c:f>
              <c:strCache>
                <c:ptCount val="1"/>
                <c:pt idx="0">
                  <c:v>OKLAHOMA</c:v>
                </c:pt>
              </c:strCache>
            </c:strRef>
          </c:tx>
          <c:spPr>
            <a:solidFill>
              <a:schemeClr val="accent5">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0</c:f>
            </c:numRef>
          </c:val>
          <c:extLst>
            <c:ext xmlns:c16="http://schemas.microsoft.com/office/drawing/2014/chart" uri="{C3380CC4-5D6E-409C-BE32-E72D297353CC}">
              <c16:uniqueId val="{0000001C-4DCD-497B-AC37-D5FA8E2381B4}"/>
            </c:ext>
          </c:extLst>
        </c:ser>
        <c:ser>
          <c:idx val="29"/>
          <c:order val="29"/>
          <c:tx>
            <c:strRef>
              <c:f>'Ten Top National'!$A$31</c:f>
              <c:strCache>
                <c:ptCount val="1"/>
                <c:pt idx="0">
                  <c:v>IOWA</c:v>
                </c:pt>
              </c:strCache>
            </c:strRef>
          </c:tx>
          <c:spPr>
            <a:solidFill>
              <a:schemeClr val="accent6">
                <a:lumMod val="60000"/>
                <a:lumOff val="4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1</c:f>
            </c:numRef>
          </c:val>
          <c:extLst>
            <c:ext xmlns:c16="http://schemas.microsoft.com/office/drawing/2014/chart" uri="{C3380CC4-5D6E-409C-BE32-E72D297353CC}">
              <c16:uniqueId val="{0000001D-4DCD-497B-AC37-D5FA8E2381B4}"/>
            </c:ext>
          </c:extLst>
        </c:ser>
        <c:ser>
          <c:idx val="30"/>
          <c:order val="30"/>
          <c:tx>
            <c:strRef>
              <c:f>'Ten Top National'!$A$32</c:f>
              <c:strCache>
                <c:ptCount val="1"/>
                <c:pt idx="0">
                  <c:v>KANSAS</c:v>
                </c:pt>
              </c:strCache>
            </c:strRef>
          </c:tx>
          <c:spPr>
            <a:solidFill>
              <a:schemeClr val="accent1">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2</c:f>
            </c:numRef>
          </c:val>
          <c:extLst>
            <c:ext xmlns:c16="http://schemas.microsoft.com/office/drawing/2014/chart" uri="{C3380CC4-5D6E-409C-BE32-E72D297353CC}">
              <c16:uniqueId val="{0000001E-4DCD-497B-AC37-D5FA8E2381B4}"/>
            </c:ext>
          </c:extLst>
        </c:ser>
        <c:ser>
          <c:idx val="31"/>
          <c:order val="31"/>
          <c:tx>
            <c:strRef>
              <c:f>'Ten Top National'!$A$33</c:f>
              <c:strCache>
                <c:ptCount val="1"/>
                <c:pt idx="0">
                  <c:v>NEVADA</c:v>
                </c:pt>
              </c:strCache>
            </c:strRef>
          </c:tx>
          <c:spPr>
            <a:solidFill>
              <a:schemeClr val="accent2">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3</c:f>
            </c:numRef>
          </c:val>
          <c:extLst>
            <c:ext xmlns:c16="http://schemas.microsoft.com/office/drawing/2014/chart" uri="{C3380CC4-5D6E-409C-BE32-E72D297353CC}">
              <c16:uniqueId val="{0000001F-4DCD-497B-AC37-D5FA8E2381B4}"/>
            </c:ext>
          </c:extLst>
        </c:ser>
        <c:ser>
          <c:idx val="32"/>
          <c:order val="32"/>
          <c:tx>
            <c:strRef>
              <c:f>'Ten Top National'!$A$34</c:f>
              <c:strCache>
                <c:ptCount val="1"/>
                <c:pt idx="0">
                  <c:v>ARKANSAS</c:v>
                </c:pt>
              </c:strCache>
            </c:strRef>
          </c:tx>
          <c:spPr>
            <a:solidFill>
              <a:schemeClr val="accent3">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4</c:f>
            </c:numRef>
          </c:val>
          <c:extLst>
            <c:ext xmlns:c16="http://schemas.microsoft.com/office/drawing/2014/chart" uri="{C3380CC4-5D6E-409C-BE32-E72D297353CC}">
              <c16:uniqueId val="{00000020-4DCD-497B-AC37-D5FA8E2381B4}"/>
            </c:ext>
          </c:extLst>
        </c:ser>
        <c:ser>
          <c:idx val="33"/>
          <c:order val="33"/>
          <c:tx>
            <c:strRef>
              <c:f>'Ten Top National'!$A$35</c:f>
              <c:strCache>
                <c:ptCount val="1"/>
                <c:pt idx="0">
                  <c:v>MISSISSIPPI</c:v>
                </c:pt>
              </c:strCache>
            </c:strRef>
          </c:tx>
          <c:spPr>
            <a:solidFill>
              <a:schemeClr val="accent4">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5</c:f>
            </c:numRef>
          </c:val>
          <c:extLst>
            <c:ext xmlns:c16="http://schemas.microsoft.com/office/drawing/2014/chart" uri="{C3380CC4-5D6E-409C-BE32-E72D297353CC}">
              <c16:uniqueId val="{00000021-4DCD-497B-AC37-D5FA8E2381B4}"/>
            </c:ext>
          </c:extLst>
        </c:ser>
        <c:ser>
          <c:idx val="34"/>
          <c:order val="34"/>
          <c:tx>
            <c:strRef>
              <c:f>'Ten Top National'!$A$36</c:f>
              <c:strCache>
                <c:ptCount val="1"/>
                <c:pt idx="0">
                  <c:v>UTAH</c:v>
                </c:pt>
              </c:strCache>
            </c:strRef>
          </c:tx>
          <c:spPr>
            <a:solidFill>
              <a:schemeClr val="accent5">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6</c:f>
            </c:numRef>
          </c:val>
          <c:extLst>
            <c:ext xmlns:c16="http://schemas.microsoft.com/office/drawing/2014/chart" uri="{C3380CC4-5D6E-409C-BE32-E72D297353CC}">
              <c16:uniqueId val="{00000022-4DCD-497B-AC37-D5FA8E2381B4}"/>
            </c:ext>
          </c:extLst>
        </c:ser>
        <c:ser>
          <c:idx val="35"/>
          <c:order val="35"/>
          <c:tx>
            <c:strRef>
              <c:f>'Ten Top National'!$A$37</c:f>
              <c:strCache>
                <c:ptCount val="1"/>
                <c:pt idx="0">
                  <c:v>NEW MEXICO</c:v>
                </c:pt>
              </c:strCache>
            </c:strRef>
          </c:tx>
          <c:spPr>
            <a:solidFill>
              <a:schemeClr val="accent6">
                <a:lumMod val="5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7</c:f>
            </c:numRef>
          </c:val>
          <c:extLst>
            <c:ext xmlns:c16="http://schemas.microsoft.com/office/drawing/2014/chart" uri="{C3380CC4-5D6E-409C-BE32-E72D297353CC}">
              <c16:uniqueId val="{00000023-4DCD-497B-AC37-D5FA8E2381B4}"/>
            </c:ext>
          </c:extLst>
        </c:ser>
        <c:ser>
          <c:idx val="36"/>
          <c:order val="36"/>
          <c:tx>
            <c:strRef>
              <c:f>'Ten Top National'!$A$38</c:f>
              <c:strCache>
                <c:ptCount val="1"/>
                <c:pt idx="0">
                  <c:v>NEBRASKA</c:v>
                </c:pt>
              </c:strCache>
            </c:strRef>
          </c:tx>
          <c:spPr>
            <a:solidFill>
              <a:schemeClr val="accent1">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8</c:f>
            </c:numRef>
          </c:val>
          <c:extLst>
            <c:ext xmlns:c16="http://schemas.microsoft.com/office/drawing/2014/chart" uri="{C3380CC4-5D6E-409C-BE32-E72D297353CC}">
              <c16:uniqueId val="{00000024-4DCD-497B-AC37-D5FA8E2381B4}"/>
            </c:ext>
          </c:extLst>
        </c:ser>
        <c:ser>
          <c:idx val="37"/>
          <c:order val="37"/>
          <c:tx>
            <c:strRef>
              <c:f>'Ten Top National'!$A$39</c:f>
              <c:strCache>
                <c:ptCount val="1"/>
                <c:pt idx="0">
                  <c:v>WEST VIRGINIA</c:v>
                </c:pt>
              </c:strCache>
            </c:strRef>
          </c:tx>
          <c:spPr>
            <a:solidFill>
              <a:schemeClr val="accent2">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39</c:f>
            </c:numRef>
          </c:val>
          <c:extLst>
            <c:ext xmlns:c16="http://schemas.microsoft.com/office/drawing/2014/chart" uri="{C3380CC4-5D6E-409C-BE32-E72D297353CC}">
              <c16:uniqueId val="{00000025-4DCD-497B-AC37-D5FA8E2381B4}"/>
            </c:ext>
          </c:extLst>
        </c:ser>
        <c:ser>
          <c:idx val="38"/>
          <c:order val="38"/>
          <c:tx>
            <c:strRef>
              <c:f>'Ten Top National'!$A$40</c:f>
              <c:strCache>
                <c:ptCount val="1"/>
                <c:pt idx="0">
                  <c:v>IDAHO</c:v>
                </c:pt>
              </c:strCache>
            </c:strRef>
          </c:tx>
          <c:spPr>
            <a:solidFill>
              <a:schemeClr val="accent3">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40</c:f>
            </c:numRef>
          </c:val>
          <c:extLst>
            <c:ext xmlns:c16="http://schemas.microsoft.com/office/drawing/2014/chart" uri="{C3380CC4-5D6E-409C-BE32-E72D297353CC}">
              <c16:uniqueId val="{00000026-4DCD-497B-AC37-D5FA8E2381B4}"/>
            </c:ext>
          </c:extLst>
        </c:ser>
        <c:ser>
          <c:idx val="39"/>
          <c:order val="39"/>
          <c:tx>
            <c:strRef>
              <c:f>'Ten Top National'!$A$41</c:f>
              <c:strCache>
                <c:ptCount val="1"/>
                <c:pt idx="0">
                  <c:v>HAWAII</c:v>
                </c:pt>
              </c:strCache>
            </c:strRef>
          </c:tx>
          <c:spPr>
            <a:solidFill>
              <a:schemeClr val="accent4">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41</c:f>
            </c:numRef>
          </c:val>
          <c:extLst>
            <c:ext xmlns:c16="http://schemas.microsoft.com/office/drawing/2014/chart" uri="{C3380CC4-5D6E-409C-BE32-E72D297353CC}">
              <c16:uniqueId val="{00000027-4DCD-497B-AC37-D5FA8E2381B4}"/>
            </c:ext>
          </c:extLst>
        </c:ser>
        <c:ser>
          <c:idx val="40"/>
          <c:order val="40"/>
          <c:tx>
            <c:strRef>
              <c:f>'Ten Top National'!$A$42</c:f>
              <c:strCache>
                <c:ptCount val="1"/>
                <c:pt idx="0">
                  <c:v>MAINE</c:v>
                </c:pt>
              </c:strCache>
            </c:strRef>
          </c:tx>
          <c:spPr>
            <a:solidFill>
              <a:schemeClr val="accent5">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42</c:f>
            </c:numRef>
          </c:val>
          <c:extLst>
            <c:ext xmlns:c16="http://schemas.microsoft.com/office/drawing/2014/chart" uri="{C3380CC4-5D6E-409C-BE32-E72D297353CC}">
              <c16:uniqueId val="{00000028-4DCD-497B-AC37-D5FA8E2381B4}"/>
            </c:ext>
          </c:extLst>
        </c:ser>
        <c:ser>
          <c:idx val="41"/>
          <c:order val="41"/>
          <c:tx>
            <c:strRef>
              <c:f>'Ten Top National'!$A$43</c:f>
              <c:strCache>
                <c:ptCount val="1"/>
                <c:pt idx="0">
                  <c:v>NEW HAMPSHIRE</c:v>
                </c:pt>
              </c:strCache>
            </c:strRef>
          </c:tx>
          <c:spPr>
            <a:solidFill>
              <a:schemeClr val="accent6">
                <a:lumMod val="70000"/>
                <a:lumOff val="3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43</c:f>
            </c:numRef>
          </c:val>
          <c:extLst>
            <c:ext xmlns:c16="http://schemas.microsoft.com/office/drawing/2014/chart" uri="{C3380CC4-5D6E-409C-BE32-E72D297353CC}">
              <c16:uniqueId val="{00000029-4DCD-497B-AC37-D5FA8E2381B4}"/>
            </c:ext>
          </c:extLst>
        </c:ser>
        <c:ser>
          <c:idx val="42"/>
          <c:order val="42"/>
          <c:tx>
            <c:strRef>
              <c:f>'Ten Top National'!$A$44</c:f>
              <c:strCache>
                <c:ptCount val="1"/>
                <c:pt idx="0">
                  <c:v>OTHER AREAS [20]</c:v>
                </c:pt>
              </c:strCache>
            </c:strRef>
          </c:tx>
          <c:spPr>
            <a:solidFill>
              <a:schemeClr val="accent1">
                <a:lumMod val="7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en Top National'!$F$1</c:f>
              <c:strCache>
                <c:ptCount val="1"/>
                <c:pt idx="0">
                  <c:v>Percentage of Total</c:v>
                </c:pt>
              </c:strCache>
            </c:strRef>
          </c:cat>
          <c:val>
            <c:numRef>
              <c:f>'Ten Top National'!$F$44</c:f>
            </c:numRef>
          </c:val>
          <c:extLst>
            <c:ext xmlns:c16="http://schemas.microsoft.com/office/drawing/2014/chart" uri="{C3380CC4-5D6E-409C-BE32-E72D297353CC}">
              <c16:uniqueId val="{0000002A-4DCD-497B-AC37-D5FA8E2381B4}"/>
            </c:ext>
          </c:extLst>
        </c:ser>
        <c:dLbls>
          <c:dLblPos val="inEnd"/>
          <c:showLegendKey val="0"/>
          <c:showVal val="1"/>
          <c:showCatName val="0"/>
          <c:showSerName val="0"/>
          <c:showPercent val="0"/>
          <c:showBubbleSize val="0"/>
        </c:dLbls>
        <c:gapWidth val="65"/>
        <c:axId val="833791376"/>
        <c:axId val="833790064"/>
      </c:barChart>
      <c:catAx>
        <c:axId val="83379137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33790064"/>
        <c:crosses val="autoZero"/>
        <c:auto val="1"/>
        <c:lblAlgn val="ctr"/>
        <c:lblOffset val="100"/>
        <c:noMultiLvlLbl val="0"/>
      </c:catAx>
      <c:valAx>
        <c:axId val="83379006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 sourceLinked="1"/>
        <c:majorTickMark val="none"/>
        <c:minorTickMark val="none"/>
        <c:tickLblPos val="nextTo"/>
        <c:crossAx val="833791376"/>
        <c:crosses val="autoZero"/>
        <c:crossBetween val="between"/>
      </c:valAx>
      <c:spPr>
        <a:noFill/>
        <a:ln>
          <a:noFill/>
        </a:ln>
        <a:effectLst/>
      </c:spPr>
    </c:plotArea>
    <c:legend>
      <c:legendPos val="l"/>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S_2016_tax_data_by_state.xlsx] Pivot_Active_Passive_Plus_calc!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_Active_Passive_Plus_calc'!$B$3</c:f>
              <c:strCache>
                <c:ptCount val="1"/>
                <c:pt idx="0">
                  <c:v>Sum of Total Income Amount (ROW 27)</c:v>
                </c:pt>
              </c:strCache>
            </c:strRef>
          </c:tx>
          <c:spPr>
            <a:solidFill>
              <a:schemeClr val="accent1"/>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B$4:$B$56</c:f>
              <c:numCache>
                <c:formatCode>General</c:formatCode>
                <c:ptCount val="52"/>
                <c:pt idx="0">
                  <c:v>1632268</c:v>
                </c:pt>
                <c:pt idx="1">
                  <c:v>240281</c:v>
                </c:pt>
                <c:pt idx="2">
                  <c:v>2094691</c:v>
                </c:pt>
                <c:pt idx="3">
                  <c:v>1017599</c:v>
                </c:pt>
                <c:pt idx="4">
                  <c:v>12186089</c:v>
                </c:pt>
                <c:pt idx="5">
                  <c:v>1763500</c:v>
                </c:pt>
                <c:pt idx="6">
                  <c:v>1239808</c:v>
                </c:pt>
                <c:pt idx="7">
                  <c:v>326901</c:v>
                </c:pt>
                <c:pt idx="8">
                  <c:v>195562</c:v>
                </c:pt>
                <c:pt idx="9">
                  <c:v>7775124</c:v>
                </c:pt>
                <c:pt idx="10">
                  <c:v>3620877</c:v>
                </c:pt>
                <c:pt idx="11">
                  <c:v>456894</c:v>
                </c:pt>
                <c:pt idx="12">
                  <c:v>559109</c:v>
                </c:pt>
                <c:pt idx="13">
                  <c:v>4630162</c:v>
                </c:pt>
                <c:pt idx="14">
                  <c:v>2624131</c:v>
                </c:pt>
                <c:pt idx="15">
                  <c:v>1037191</c:v>
                </c:pt>
                <c:pt idx="16">
                  <c:v>1020649</c:v>
                </c:pt>
                <c:pt idx="17">
                  <c:v>1599910</c:v>
                </c:pt>
                <c:pt idx="18">
                  <c:v>1594632</c:v>
                </c:pt>
                <c:pt idx="19">
                  <c:v>494454</c:v>
                </c:pt>
                <c:pt idx="20">
                  <c:v>2001925</c:v>
                </c:pt>
                <c:pt idx="21">
                  <c:v>2412414</c:v>
                </c:pt>
                <c:pt idx="22">
                  <c:v>3919724</c:v>
                </c:pt>
                <c:pt idx="23">
                  <c:v>1934099</c:v>
                </c:pt>
                <c:pt idx="24">
                  <c:v>1059383</c:v>
                </c:pt>
                <c:pt idx="25">
                  <c:v>2216623</c:v>
                </c:pt>
                <c:pt idx="26">
                  <c:v>409583</c:v>
                </c:pt>
                <c:pt idx="27">
                  <c:v>656326</c:v>
                </c:pt>
                <c:pt idx="28">
                  <c:v>931447</c:v>
                </c:pt>
                <c:pt idx="29">
                  <c:v>485354</c:v>
                </c:pt>
                <c:pt idx="30">
                  <c:v>3131301</c:v>
                </c:pt>
                <c:pt idx="31">
                  <c:v>752392</c:v>
                </c:pt>
                <c:pt idx="32">
                  <c:v>7658936</c:v>
                </c:pt>
                <c:pt idx="33">
                  <c:v>3596071</c:v>
                </c:pt>
                <c:pt idx="34">
                  <c:v>235153</c:v>
                </c:pt>
                <c:pt idx="35">
                  <c:v>4301841</c:v>
                </c:pt>
                <c:pt idx="36">
                  <c:v>1251666</c:v>
                </c:pt>
                <c:pt idx="37">
                  <c:v>1360982</c:v>
                </c:pt>
                <c:pt idx="38">
                  <c:v>572593</c:v>
                </c:pt>
                <c:pt idx="39">
                  <c:v>4943902</c:v>
                </c:pt>
                <c:pt idx="40">
                  <c:v>400830</c:v>
                </c:pt>
                <c:pt idx="41">
                  <c:v>1787967</c:v>
                </c:pt>
                <c:pt idx="42">
                  <c:v>322043</c:v>
                </c:pt>
                <c:pt idx="43">
                  <c:v>2441422</c:v>
                </c:pt>
                <c:pt idx="44">
                  <c:v>9207277</c:v>
                </c:pt>
                <c:pt idx="45">
                  <c:v>927854</c:v>
                </c:pt>
                <c:pt idx="46">
                  <c:v>253698</c:v>
                </c:pt>
                <c:pt idx="47">
                  <c:v>2677951</c:v>
                </c:pt>
                <c:pt idx="48">
                  <c:v>2124569</c:v>
                </c:pt>
                <c:pt idx="49">
                  <c:v>650679</c:v>
                </c:pt>
                <c:pt idx="50">
                  <c:v>2140129</c:v>
                </c:pt>
                <c:pt idx="51">
                  <c:v>191676</c:v>
                </c:pt>
              </c:numCache>
            </c:numRef>
          </c:val>
          <c:extLst>
            <c:ext xmlns:c16="http://schemas.microsoft.com/office/drawing/2014/chart" uri="{C3380CC4-5D6E-409C-BE32-E72D297353CC}">
              <c16:uniqueId val="{00000000-5010-42A5-ACFA-9B4CD06A72A5}"/>
            </c:ext>
          </c:extLst>
        </c:ser>
        <c:ser>
          <c:idx val="1"/>
          <c:order val="1"/>
          <c:tx>
            <c:strRef>
              <c:f>' Pivot_Active_Passive_Plus_calc'!$C$3</c:f>
              <c:strCache>
                <c:ptCount val="1"/>
                <c:pt idx="0">
                  <c:v>Sum of Salaries and wages in AGI Amount (ROW29)</c:v>
                </c:pt>
              </c:strCache>
            </c:strRef>
          </c:tx>
          <c:spPr>
            <a:solidFill>
              <a:schemeClr val="accent2"/>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C$4:$C$56</c:f>
              <c:numCache>
                <c:formatCode>General</c:formatCode>
                <c:ptCount val="52"/>
                <c:pt idx="0">
                  <c:v>1259018</c:v>
                </c:pt>
                <c:pt idx="1">
                  <c:v>159828</c:v>
                </c:pt>
                <c:pt idx="2">
                  <c:v>1557106</c:v>
                </c:pt>
                <c:pt idx="3">
                  <c:v>783083</c:v>
                </c:pt>
                <c:pt idx="4">
                  <c:v>9062581</c:v>
                </c:pt>
                <c:pt idx="5">
                  <c:v>1391144</c:v>
                </c:pt>
                <c:pt idx="6">
                  <c:v>928282</c:v>
                </c:pt>
                <c:pt idx="7">
                  <c:v>257401</c:v>
                </c:pt>
                <c:pt idx="8">
                  <c:v>151921</c:v>
                </c:pt>
                <c:pt idx="9">
                  <c:v>5566843</c:v>
                </c:pt>
                <c:pt idx="10">
                  <c:v>2877739</c:v>
                </c:pt>
                <c:pt idx="11">
                  <c:v>329575</c:v>
                </c:pt>
                <c:pt idx="12">
                  <c:v>442821</c:v>
                </c:pt>
                <c:pt idx="13">
                  <c:v>3510467</c:v>
                </c:pt>
                <c:pt idx="14">
                  <c:v>1924062</c:v>
                </c:pt>
                <c:pt idx="15">
                  <c:v>837038</c:v>
                </c:pt>
                <c:pt idx="16">
                  <c:v>789585</c:v>
                </c:pt>
                <c:pt idx="17">
                  <c:v>1261976</c:v>
                </c:pt>
                <c:pt idx="18">
                  <c:v>1243794</c:v>
                </c:pt>
                <c:pt idx="19">
                  <c:v>371694</c:v>
                </c:pt>
                <c:pt idx="20">
                  <c:v>1503444</c:v>
                </c:pt>
                <c:pt idx="21">
                  <c:v>1843431</c:v>
                </c:pt>
                <c:pt idx="22">
                  <c:v>2835789</c:v>
                </c:pt>
                <c:pt idx="23">
                  <c:v>1556538</c:v>
                </c:pt>
                <c:pt idx="24">
                  <c:v>831346</c:v>
                </c:pt>
                <c:pt idx="25">
                  <c:v>1695504</c:v>
                </c:pt>
                <c:pt idx="26">
                  <c:v>311617</c:v>
                </c:pt>
                <c:pt idx="27">
                  <c:v>535302</c:v>
                </c:pt>
                <c:pt idx="28">
                  <c:v>715639</c:v>
                </c:pt>
                <c:pt idx="29">
                  <c:v>383118</c:v>
                </c:pt>
                <c:pt idx="30">
                  <c:v>2325106</c:v>
                </c:pt>
                <c:pt idx="31">
                  <c:v>578141</c:v>
                </c:pt>
                <c:pt idx="32">
                  <c:v>5245579</c:v>
                </c:pt>
                <c:pt idx="33">
                  <c:v>2783484</c:v>
                </c:pt>
                <c:pt idx="34">
                  <c:v>197760</c:v>
                </c:pt>
                <c:pt idx="35">
                  <c:v>3368257</c:v>
                </c:pt>
                <c:pt idx="36">
                  <c:v>982500</c:v>
                </c:pt>
                <c:pt idx="37">
                  <c:v>1037264</c:v>
                </c:pt>
                <c:pt idx="38">
                  <c:v>4628826</c:v>
                </c:pt>
                <c:pt idx="39">
                  <c:v>3554309</c:v>
                </c:pt>
                <c:pt idx="40">
                  <c:v>307151</c:v>
                </c:pt>
                <c:pt idx="41">
                  <c:v>1423160</c:v>
                </c:pt>
                <c:pt idx="42">
                  <c:v>268764</c:v>
                </c:pt>
                <c:pt idx="43">
                  <c:v>1882883</c:v>
                </c:pt>
                <c:pt idx="44">
                  <c:v>7305139</c:v>
                </c:pt>
                <c:pt idx="45">
                  <c:v>795747</c:v>
                </c:pt>
                <c:pt idx="46">
                  <c:v>181591</c:v>
                </c:pt>
                <c:pt idx="47">
                  <c:v>2170958</c:v>
                </c:pt>
                <c:pt idx="48">
                  <c:v>1699695</c:v>
                </c:pt>
                <c:pt idx="49">
                  <c:v>479929</c:v>
                </c:pt>
                <c:pt idx="50">
                  <c:v>1673393</c:v>
                </c:pt>
                <c:pt idx="51">
                  <c:v>155164</c:v>
                </c:pt>
              </c:numCache>
            </c:numRef>
          </c:val>
          <c:extLst>
            <c:ext xmlns:c16="http://schemas.microsoft.com/office/drawing/2014/chart" uri="{C3380CC4-5D6E-409C-BE32-E72D297353CC}">
              <c16:uniqueId val="{00000001-5010-42A5-ACFA-9B4CD06A72A5}"/>
            </c:ext>
          </c:extLst>
        </c:ser>
        <c:ser>
          <c:idx val="2"/>
          <c:order val="2"/>
          <c:tx>
            <c:strRef>
              <c:f>' Pivot_Active_Passive_Plus_calc'!$D$3</c:f>
              <c:strCache>
                <c:ptCount val="1"/>
                <c:pt idx="0">
                  <c:v>Sum of     Business or profession net income (less loss) Amount (ROW39)</c:v>
                </c:pt>
              </c:strCache>
            </c:strRef>
          </c:tx>
          <c:spPr>
            <a:solidFill>
              <a:schemeClr val="accent3"/>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D$4:$D$56</c:f>
              <c:numCache>
                <c:formatCode>General</c:formatCode>
                <c:ptCount val="52"/>
                <c:pt idx="0">
                  <c:v>177910</c:v>
                </c:pt>
                <c:pt idx="1">
                  <c:v>12458</c:v>
                </c:pt>
                <c:pt idx="2">
                  <c:v>226902</c:v>
                </c:pt>
                <c:pt idx="3">
                  <c:v>112331</c:v>
                </c:pt>
                <c:pt idx="4">
                  <c:v>2134455</c:v>
                </c:pt>
                <c:pt idx="5">
                  <c:v>191604</c:v>
                </c:pt>
                <c:pt idx="6">
                  <c:v>125733</c:v>
                </c:pt>
                <c:pt idx="7">
                  <c:v>24318</c:v>
                </c:pt>
                <c:pt idx="8">
                  <c:v>30278</c:v>
                </c:pt>
                <c:pt idx="9">
                  <c:v>1286606</c:v>
                </c:pt>
                <c:pt idx="10">
                  <c:v>444837</c:v>
                </c:pt>
                <c:pt idx="11">
                  <c:v>50383</c:v>
                </c:pt>
                <c:pt idx="12">
                  <c:v>40712</c:v>
                </c:pt>
                <c:pt idx="13">
                  <c:v>511296</c:v>
                </c:pt>
                <c:pt idx="14">
                  <c:v>172063</c:v>
                </c:pt>
                <c:pt idx="15">
                  <c:v>69702</c:v>
                </c:pt>
                <c:pt idx="16">
                  <c:v>65044</c:v>
                </c:pt>
                <c:pt idx="17">
                  <c:v>161358</c:v>
                </c:pt>
                <c:pt idx="18">
                  <c:v>185658</c:v>
                </c:pt>
                <c:pt idx="19">
                  <c:v>48571</c:v>
                </c:pt>
                <c:pt idx="20">
                  <c:v>296832</c:v>
                </c:pt>
                <c:pt idx="21">
                  <c:v>220207</c:v>
                </c:pt>
                <c:pt idx="22">
                  <c:v>335767</c:v>
                </c:pt>
                <c:pt idx="23">
                  <c:v>122691</c:v>
                </c:pt>
                <c:pt idx="24">
                  <c:v>129022</c:v>
                </c:pt>
                <c:pt idx="25">
                  <c:v>173249</c:v>
                </c:pt>
                <c:pt idx="26">
                  <c:v>29751</c:v>
                </c:pt>
                <c:pt idx="27">
                  <c:v>41520</c:v>
                </c:pt>
                <c:pt idx="28">
                  <c:v>100566</c:v>
                </c:pt>
                <c:pt idx="29">
                  <c:v>37316</c:v>
                </c:pt>
                <c:pt idx="30">
                  <c:v>386213</c:v>
                </c:pt>
                <c:pt idx="31">
                  <c:v>67179</c:v>
                </c:pt>
                <c:pt idx="32">
                  <c:v>1508350</c:v>
                </c:pt>
                <c:pt idx="33">
                  <c:v>375036</c:v>
                </c:pt>
                <c:pt idx="34">
                  <c:v>10873</c:v>
                </c:pt>
                <c:pt idx="35">
                  <c:v>331457</c:v>
                </c:pt>
                <c:pt idx="36">
                  <c:v>124296</c:v>
                </c:pt>
                <c:pt idx="37">
                  <c:v>117526</c:v>
                </c:pt>
                <c:pt idx="38">
                  <c:v>246243</c:v>
                </c:pt>
                <c:pt idx="39">
                  <c:v>367766</c:v>
                </c:pt>
                <c:pt idx="40">
                  <c:v>38226</c:v>
                </c:pt>
                <c:pt idx="41">
                  <c:v>163836</c:v>
                </c:pt>
                <c:pt idx="42">
                  <c:v>17824</c:v>
                </c:pt>
                <c:pt idx="43">
                  <c:v>282387</c:v>
                </c:pt>
                <c:pt idx="44">
                  <c:v>1182279</c:v>
                </c:pt>
                <c:pt idx="45">
                  <c:v>54589</c:v>
                </c:pt>
                <c:pt idx="46">
                  <c:v>21945</c:v>
                </c:pt>
                <c:pt idx="47">
                  <c:v>259714</c:v>
                </c:pt>
                <c:pt idx="48">
                  <c:v>162694</c:v>
                </c:pt>
                <c:pt idx="49">
                  <c:v>40494</c:v>
                </c:pt>
                <c:pt idx="50">
                  <c:v>115843</c:v>
                </c:pt>
                <c:pt idx="51">
                  <c:v>10465</c:v>
                </c:pt>
              </c:numCache>
            </c:numRef>
          </c:val>
          <c:extLst>
            <c:ext xmlns:c16="http://schemas.microsoft.com/office/drawing/2014/chart" uri="{C3380CC4-5D6E-409C-BE32-E72D297353CC}">
              <c16:uniqueId val="{00000002-5010-42A5-ACFA-9B4CD06A72A5}"/>
            </c:ext>
          </c:extLst>
        </c:ser>
        <c:ser>
          <c:idx val="3"/>
          <c:order val="3"/>
          <c:tx>
            <c:strRef>
              <c:f>' Pivot_Active_Passive_Plus_calc'!$E$3</c:f>
              <c:strCache>
                <c:ptCount val="1"/>
                <c:pt idx="0">
                  <c:v>Sum of Net capital gain (less loss) in AGI Amount (ROW 41)</c:v>
                </c:pt>
              </c:strCache>
            </c:strRef>
          </c:tx>
          <c:spPr>
            <a:solidFill>
              <a:schemeClr val="accent4"/>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E$4:$E$56</c:f>
              <c:numCache>
                <c:formatCode>General</c:formatCode>
                <c:ptCount val="52"/>
                <c:pt idx="0">
                  <c:v>3552</c:v>
                </c:pt>
                <c:pt idx="1">
                  <c:v>915</c:v>
                </c:pt>
                <c:pt idx="2">
                  <c:v>-7309</c:v>
                </c:pt>
                <c:pt idx="3">
                  <c:v>2475</c:v>
                </c:pt>
                <c:pt idx="4">
                  <c:v>18896</c:v>
                </c:pt>
                <c:pt idx="5">
                  <c:v>11168</c:v>
                </c:pt>
                <c:pt idx="6">
                  <c:v>4374</c:v>
                </c:pt>
                <c:pt idx="7">
                  <c:v>-59</c:v>
                </c:pt>
                <c:pt idx="8">
                  <c:v>1946</c:v>
                </c:pt>
                <c:pt idx="9">
                  <c:v>-20767</c:v>
                </c:pt>
                <c:pt idx="10">
                  <c:v>7295</c:v>
                </c:pt>
                <c:pt idx="11">
                  <c:v>604</c:v>
                </c:pt>
                <c:pt idx="12">
                  <c:v>1343</c:v>
                </c:pt>
                <c:pt idx="13">
                  <c:v>17002</c:v>
                </c:pt>
                <c:pt idx="14">
                  <c:v>6179</c:v>
                </c:pt>
                <c:pt idx="15">
                  <c:v>9641</c:v>
                </c:pt>
                <c:pt idx="16">
                  <c:v>8015</c:v>
                </c:pt>
                <c:pt idx="17">
                  <c:v>8027</c:v>
                </c:pt>
                <c:pt idx="18">
                  <c:v>7933</c:v>
                </c:pt>
                <c:pt idx="19">
                  <c:v>852</c:v>
                </c:pt>
                <c:pt idx="20">
                  <c:v>10172</c:v>
                </c:pt>
                <c:pt idx="21">
                  <c:v>5829</c:v>
                </c:pt>
                <c:pt idx="22">
                  <c:v>-4938</c:v>
                </c:pt>
                <c:pt idx="23">
                  <c:v>9873</c:v>
                </c:pt>
                <c:pt idx="24">
                  <c:v>3879</c:v>
                </c:pt>
                <c:pt idx="25">
                  <c:v>13482</c:v>
                </c:pt>
                <c:pt idx="26">
                  <c:v>5141</c:v>
                </c:pt>
                <c:pt idx="27">
                  <c:v>9150</c:v>
                </c:pt>
                <c:pt idx="28">
                  <c:v>-1167</c:v>
                </c:pt>
                <c:pt idx="29">
                  <c:v>2179</c:v>
                </c:pt>
                <c:pt idx="30">
                  <c:v>13101</c:v>
                </c:pt>
                <c:pt idx="31">
                  <c:v>776</c:v>
                </c:pt>
                <c:pt idx="32">
                  <c:v>21888</c:v>
                </c:pt>
                <c:pt idx="33">
                  <c:v>11070</c:v>
                </c:pt>
                <c:pt idx="34">
                  <c:v>4184</c:v>
                </c:pt>
                <c:pt idx="35">
                  <c:v>18178</c:v>
                </c:pt>
                <c:pt idx="36">
                  <c:v>5465</c:v>
                </c:pt>
                <c:pt idx="37">
                  <c:v>5709</c:v>
                </c:pt>
                <c:pt idx="38">
                  <c:v>24173</c:v>
                </c:pt>
                <c:pt idx="39">
                  <c:v>14092</c:v>
                </c:pt>
                <c:pt idx="40">
                  <c:v>-180</c:v>
                </c:pt>
                <c:pt idx="41">
                  <c:v>5622</c:v>
                </c:pt>
                <c:pt idx="42">
                  <c:v>6663</c:v>
                </c:pt>
                <c:pt idx="43">
                  <c:v>6839</c:v>
                </c:pt>
                <c:pt idx="44">
                  <c:v>31639</c:v>
                </c:pt>
                <c:pt idx="45">
                  <c:v>3623</c:v>
                </c:pt>
                <c:pt idx="46">
                  <c:v>1533</c:v>
                </c:pt>
                <c:pt idx="47">
                  <c:v>13662</c:v>
                </c:pt>
                <c:pt idx="48">
                  <c:v>9317</c:v>
                </c:pt>
                <c:pt idx="49">
                  <c:v>783</c:v>
                </c:pt>
                <c:pt idx="50">
                  <c:v>16733</c:v>
                </c:pt>
                <c:pt idx="51">
                  <c:v>2493</c:v>
                </c:pt>
              </c:numCache>
            </c:numRef>
          </c:val>
          <c:extLst>
            <c:ext xmlns:c16="http://schemas.microsoft.com/office/drawing/2014/chart" uri="{C3380CC4-5D6E-409C-BE32-E72D297353CC}">
              <c16:uniqueId val="{00000003-5010-42A5-ACFA-9B4CD06A72A5}"/>
            </c:ext>
          </c:extLst>
        </c:ser>
        <c:ser>
          <c:idx val="4"/>
          <c:order val="4"/>
          <c:tx>
            <c:strRef>
              <c:f>' Pivot_Active_Passive_Plus_calc'!$F$3</c:f>
              <c:strCache>
                <c:ptCount val="1"/>
                <c:pt idx="0">
                  <c:v>Sum of Taxable interest Amount (ROW31)</c:v>
                </c:pt>
              </c:strCache>
            </c:strRef>
          </c:tx>
          <c:spPr>
            <a:solidFill>
              <a:schemeClr val="accent5"/>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F$4:$F$56</c:f>
              <c:numCache>
                <c:formatCode>General</c:formatCode>
                <c:ptCount val="52"/>
                <c:pt idx="0">
                  <c:v>17779</c:v>
                </c:pt>
                <c:pt idx="1">
                  <c:v>1867</c:v>
                </c:pt>
                <c:pt idx="2">
                  <c:v>26489</c:v>
                </c:pt>
                <c:pt idx="3">
                  <c:v>10636</c:v>
                </c:pt>
                <c:pt idx="4">
                  <c:v>139712</c:v>
                </c:pt>
                <c:pt idx="5">
                  <c:v>20529</c:v>
                </c:pt>
                <c:pt idx="6">
                  <c:v>15744</c:v>
                </c:pt>
                <c:pt idx="7">
                  <c:v>3366</c:v>
                </c:pt>
                <c:pt idx="8">
                  <c:v>1349</c:v>
                </c:pt>
                <c:pt idx="9">
                  <c:v>101181</c:v>
                </c:pt>
                <c:pt idx="10">
                  <c:v>28330</c:v>
                </c:pt>
                <c:pt idx="11">
                  <c:v>6744</c:v>
                </c:pt>
                <c:pt idx="12">
                  <c:v>9116</c:v>
                </c:pt>
                <c:pt idx="13">
                  <c:v>54084</c:v>
                </c:pt>
                <c:pt idx="14">
                  <c:v>28948</c:v>
                </c:pt>
                <c:pt idx="15">
                  <c:v>14800</c:v>
                </c:pt>
                <c:pt idx="16">
                  <c:v>15295</c:v>
                </c:pt>
                <c:pt idx="17">
                  <c:v>14380</c:v>
                </c:pt>
                <c:pt idx="18">
                  <c:v>14391</c:v>
                </c:pt>
                <c:pt idx="19">
                  <c:v>6370</c:v>
                </c:pt>
                <c:pt idx="20">
                  <c:v>17437</c:v>
                </c:pt>
                <c:pt idx="21">
                  <c:v>33903</c:v>
                </c:pt>
                <c:pt idx="22">
                  <c:v>46750</c:v>
                </c:pt>
                <c:pt idx="23">
                  <c:v>23765</c:v>
                </c:pt>
                <c:pt idx="24">
                  <c:v>8001</c:v>
                </c:pt>
                <c:pt idx="25">
                  <c:v>29199</c:v>
                </c:pt>
                <c:pt idx="26">
                  <c:v>8119</c:v>
                </c:pt>
                <c:pt idx="27">
                  <c:v>9479</c:v>
                </c:pt>
                <c:pt idx="28">
                  <c:v>9524</c:v>
                </c:pt>
                <c:pt idx="29">
                  <c:v>6296</c:v>
                </c:pt>
                <c:pt idx="30">
                  <c:v>45912</c:v>
                </c:pt>
                <c:pt idx="31">
                  <c:v>9833</c:v>
                </c:pt>
                <c:pt idx="32">
                  <c:v>89935</c:v>
                </c:pt>
                <c:pt idx="33">
                  <c:v>35323</c:v>
                </c:pt>
                <c:pt idx="34">
                  <c:v>3007</c:v>
                </c:pt>
                <c:pt idx="35">
                  <c:v>38165</c:v>
                </c:pt>
                <c:pt idx="36">
                  <c:v>14762</c:v>
                </c:pt>
                <c:pt idx="37">
                  <c:v>19424</c:v>
                </c:pt>
                <c:pt idx="38">
                  <c:v>50105</c:v>
                </c:pt>
                <c:pt idx="39">
                  <c:v>76742</c:v>
                </c:pt>
                <c:pt idx="40">
                  <c:v>4912</c:v>
                </c:pt>
                <c:pt idx="41">
                  <c:v>13885</c:v>
                </c:pt>
                <c:pt idx="42">
                  <c:v>4917</c:v>
                </c:pt>
                <c:pt idx="43">
                  <c:v>23285</c:v>
                </c:pt>
                <c:pt idx="44">
                  <c:v>80516</c:v>
                </c:pt>
                <c:pt idx="45">
                  <c:v>9219</c:v>
                </c:pt>
                <c:pt idx="46">
                  <c:v>4266</c:v>
                </c:pt>
                <c:pt idx="47">
                  <c:v>26132</c:v>
                </c:pt>
                <c:pt idx="48">
                  <c:v>31258</c:v>
                </c:pt>
                <c:pt idx="49">
                  <c:v>7421</c:v>
                </c:pt>
                <c:pt idx="50">
                  <c:v>29196</c:v>
                </c:pt>
                <c:pt idx="51">
                  <c:v>2870</c:v>
                </c:pt>
              </c:numCache>
            </c:numRef>
          </c:val>
          <c:extLst>
            <c:ext xmlns:c16="http://schemas.microsoft.com/office/drawing/2014/chart" uri="{C3380CC4-5D6E-409C-BE32-E72D297353CC}">
              <c16:uniqueId val="{00000004-5010-42A5-ACFA-9B4CD06A72A5}"/>
            </c:ext>
          </c:extLst>
        </c:ser>
        <c:ser>
          <c:idx val="5"/>
          <c:order val="5"/>
          <c:tx>
            <c:strRef>
              <c:f>' Pivot_Active_Passive_Plus_calc'!$G$3</c:f>
              <c:strCache>
                <c:ptCount val="1"/>
                <c:pt idx="0">
                  <c:v>Sum of Ordinary dividends Amount (ROW 33)</c:v>
                </c:pt>
              </c:strCache>
            </c:strRef>
          </c:tx>
          <c:spPr>
            <a:solidFill>
              <a:schemeClr val="accent6"/>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G$4:$G$56</c:f>
              <c:numCache>
                <c:formatCode>General</c:formatCode>
                <c:ptCount val="52"/>
                <c:pt idx="0">
                  <c:v>24339</c:v>
                </c:pt>
                <c:pt idx="1">
                  <c:v>11644</c:v>
                </c:pt>
                <c:pt idx="2">
                  <c:v>54146</c:v>
                </c:pt>
                <c:pt idx="3">
                  <c:v>14256</c:v>
                </c:pt>
                <c:pt idx="4">
                  <c:v>294785</c:v>
                </c:pt>
                <c:pt idx="5">
                  <c:v>51869</c:v>
                </c:pt>
                <c:pt idx="6">
                  <c:v>45156</c:v>
                </c:pt>
                <c:pt idx="7">
                  <c:v>6804</c:v>
                </c:pt>
                <c:pt idx="8">
                  <c:v>4410</c:v>
                </c:pt>
                <c:pt idx="9">
                  <c:v>201470</c:v>
                </c:pt>
                <c:pt idx="10">
                  <c:v>55801</c:v>
                </c:pt>
                <c:pt idx="11">
                  <c:v>11191</c:v>
                </c:pt>
                <c:pt idx="12">
                  <c:v>13007</c:v>
                </c:pt>
                <c:pt idx="13">
                  <c:v>114247</c:v>
                </c:pt>
                <c:pt idx="14">
                  <c:v>49189</c:v>
                </c:pt>
                <c:pt idx="15">
                  <c:v>21140</c:v>
                </c:pt>
                <c:pt idx="16">
                  <c:v>21861</c:v>
                </c:pt>
                <c:pt idx="17">
                  <c:v>23265</c:v>
                </c:pt>
                <c:pt idx="18">
                  <c:v>24132</c:v>
                </c:pt>
                <c:pt idx="19">
                  <c:v>13155</c:v>
                </c:pt>
                <c:pt idx="20">
                  <c:v>40788</c:v>
                </c:pt>
                <c:pt idx="21">
                  <c:v>69447</c:v>
                </c:pt>
                <c:pt idx="22">
                  <c:v>81710</c:v>
                </c:pt>
                <c:pt idx="23">
                  <c:v>47096</c:v>
                </c:pt>
                <c:pt idx="24">
                  <c:v>11755</c:v>
                </c:pt>
                <c:pt idx="25">
                  <c:v>48767</c:v>
                </c:pt>
                <c:pt idx="26">
                  <c:v>20406</c:v>
                </c:pt>
                <c:pt idx="27">
                  <c:v>13487</c:v>
                </c:pt>
                <c:pt idx="28">
                  <c:v>19351</c:v>
                </c:pt>
                <c:pt idx="29">
                  <c:v>13277</c:v>
                </c:pt>
                <c:pt idx="30">
                  <c:v>96091</c:v>
                </c:pt>
                <c:pt idx="31">
                  <c:v>13953</c:v>
                </c:pt>
                <c:pt idx="32">
                  <c:v>192443</c:v>
                </c:pt>
                <c:pt idx="33">
                  <c:v>72137</c:v>
                </c:pt>
                <c:pt idx="34">
                  <c:v>4782</c:v>
                </c:pt>
                <c:pt idx="35">
                  <c:v>81310</c:v>
                </c:pt>
                <c:pt idx="36">
                  <c:v>19329</c:v>
                </c:pt>
                <c:pt idx="37">
                  <c:v>40946</c:v>
                </c:pt>
                <c:pt idx="38">
                  <c:v>71960</c:v>
                </c:pt>
                <c:pt idx="39">
                  <c:v>135723</c:v>
                </c:pt>
                <c:pt idx="40">
                  <c:v>8490</c:v>
                </c:pt>
                <c:pt idx="41">
                  <c:v>30716</c:v>
                </c:pt>
                <c:pt idx="42">
                  <c:v>6890</c:v>
                </c:pt>
                <c:pt idx="43">
                  <c:v>36837</c:v>
                </c:pt>
                <c:pt idx="44">
                  <c:v>139945</c:v>
                </c:pt>
                <c:pt idx="45">
                  <c:v>13194</c:v>
                </c:pt>
                <c:pt idx="46">
                  <c:v>9531</c:v>
                </c:pt>
                <c:pt idx="47">
                  <c:v>57578</c:v>
                </c:pt>
                <c:pt idx="48">
                  <c:v>64239</c:v>
                </c:pt>
                <c:pt idx="49">
                  <c:v>9568</c:v>
                </c:pt>
                <c:pt idx="50">
                  <c:v>52932</c:v>
                </c:pt>
                <c:pt idx="51">
                  <c:v>5317</c:v>
                </c:pt>
              </c:numCache>
            </c:numRef>
          </c:val>
          <c:extLst>
            <c:ext xmlns:c16="http://schemas.microsoft.com/office/drawing/2014/chart" uri="{C3380CC4-5D6E-409C-BE32-E72D297353CC}">
              <c16:uniqueId val="{00000005-5010-42A5-ACFA-9B4CD06A72A5}"/>
            </c:ext>
          </c:extLst>
        </c:ser>
        <c:ser>
          <c:idx val="6"/>
          <c:order val="6"/>
          <c:tx>
            <c:strRef>
              <c:f>' Pivot_Active_Passive_Plus_calc'!$H$3</c:f>
              <c:strCache>
                <c:ptCount val="1"/>
                <c:pt idx="0">
                  <c:v>Sum of Total_Active</c:v>
                </c:pt>
              </c:strCache>
            </c:strRef>
          </c:tx>
          <c:spPr>
            <a:solidFill>
              <a:schemeClr val="accent1">
                <a:lumMod val="60000"/>
              </a:schemeClr>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H$4:$H$56</c:f>
              <c:numCache>
                <c:formatCode>#,##0</c:formatCode>
                <c:ptCount val="52"/>
                <c:pt idx="0">
                  <c:v>1436928</c:v>
                </c:pt>
                <c:pt idx="1">
                  <c:v>172286</c:v>
                </c:pt>
                <c:pt idx="2">
                  <c:v>1784008</c:v>
                </c:pt>
                <c:pt idx="3">
                  <c:v>895414</c:v>
                </c:pt>
                <c:pt idx="4">
                  <c:v>11197036</c:v>
                </c:pt>
                <c:pt idx="5">
                  <c:v>1582748</c:v>
                </c:pt>
                <c:pt idx="6">
                  <c:v>1054015</c:v>
                </c:pt>
                <c:pt idx="7">
                  <c:v>281719</c:v>
                </c:pt>
                <c:pt idx="8">
                  <c:v>182199</c:v>
                </c:pt>
                <c:pt idx="9">
                  <c:v>6853449</c:v>
                </c:pt>
                <c:pt idx="10">
                  <c:v>3322576</c:v>
                </c:pt>
                <c:pt idx="11">
                  <c:v>379958</c:v>
                </c:pt>
                <c:pt idx="12">
                  <c:v>483533</c:v>
                </c:pt>
                <c:pt idx="13">
                  <c:v>4021763</c:v>
                </c:pt>
                <c:pt idx="14">
                  <c:v>2096125</c:v>
                </c:pt>
                <c:pt idx="15">
                  <c:v>906740</c:v>
                </c:pt>
                <c:pt idx="16">
                  <c:v>854629</c:v>
                </c:pt>
                <c:pt idx="17">
                  <c:v>1423334</c:v>
                </c:pt>
                <c:pt idx="18">
                  <c:v>1429452</c:v>
                </c:pt>
                <c:pt idx="19">
                  <c:v>420265</c:v>
                </c:pt>
                <c:pt idx="20">
                  <c:v>1800276</c:v>
                </c:pt>
                <c:pt idx="21">
                  <c:v>2063638</c:v>
                </c:pt>
                <c:pt idx="22">
                  <c:v>3171556</c:v>
                </c:pt>
                <c:pt idx="23">
                  <c:v>1679229</c:v>
                </c:pt>
                <c:pt idx="24">
                  <c:v>960368</c:v>
                </c:pt>
                <c:pt idx="25">
                  <c:v>1868753</c:v>
                </c:pt>
                <c:pt idx="26">
                  <c:v>341368</c:v>
                </c:pt>
                <c:pt idx="27">
                  <c:v>576822</c:v>
                </c:pt>
                <c:pt idx="28">
                  <c:v>816205</c:v>
                </c:pt>
                <c:pt idx="29">
                  <c:v>420434</c:v>
                </c:pt>
                <c:pt idx="30">
                  <c:v>2711319</c:v>
                </c:pt>
                <c:pt idx="31">
                  <c:v>645320</c:v>
                </c:pt>
                <c:pt idx="32">
                  <c:v>6753929</c:v>
                </c:pt>
                <c:pt idx="33">
                  <c:v>3158520</c:v>
                </c:pt>
                <c:pt idx="34">
                  <c:v>208633</c:v>
                </c:pt>
                <c:pt idx="35">
                  <c:v>3699714</c:v>
                </c:pt>
                <c:pt idx="36">
                  <c:v>1106796</c:v>
                </c:pt>
                <c:pt idx="37">
                  <c:v>1154790</c:v>
                </c:pt>
                <c:pt idx="38">
                  <c:v>4875069</c:v>
                </c:pt>
                <c:pt idx="39">
                  <c:v>3922075</c:v>
                </c:pt>
                <c:pt idx="40">
                  <c:v>345377</c:v>
                </c:pt>
                <c:pt idx="41">
                  <c:v>1586996</c:v>
                </c:pt>
                <c:pt idx="42">
                  <c:v>286588</c:v>
                </c:pt>
                <c:pt idx="43">
                  <c:v>2165270</c:v>
                </c:pt>
                <c:pt idx="44">
                  <c:v>8487418</c:v>
                </c:pt>
                <c:pt idx="45">
                  <c:v>850336</c:v>
                </c:pt>
                <c:pt idx="46">
                  <c:v>203536</c:v>
                </c:pt>
                <c:pt idx="47">
                  <c:v>2430672</c:v>
                </c:pt>
                <c:pt idx="48">
                  <c:v>1862389</c:v>
                </c:pt>
                <c:pt idx="49">
                  <c:v>520423</c:v>
                </c:pt>
                <c:pt idx="50">
                  <c:v>1789236</c:v>
                </c:pt>
                <c:pt idx="51">
                  <c:v>165629</c:v>
                </c:pt>
              </c:numCache>
            </c:numRef>
          </c:val>
          <c:extLst>
            <c:ext xmlns:c16="http://schemas.microsoft.com/office/drawing/2014/chart" uri="{C3380CC4-5D6E-409C-BE32-E72D297353CC}">
              <c16:uniqueId val="{00000006-5010-42A5-ACFA-9B4CD06A72A5}"/>
            </c:ext>
          </c:extLst>
        </c:ser>
        <c:ser>
          <c:idx val="7"/>
          <c:order val="7"/>
          <c:tx>
            <c:strRef>
              <c:f>' Pivot_Active_Passive_Plus_calc'!$I$3</c:f>
              <c:strCache>
                <c:ptCount val="1"/>
                <c:pt idx="0">
                  <c:v>Sum of Total_Passive</c:v>
                </c:pt>
              </c:strCache>
            </c:strRef>
          </c:tx>
          <c:spPr>
            <a:solidFill>
              <a:schemeClr val="accent2">
                <a:lumMod val="60000"/>
              </a:schemeClr>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I$4:$I$56</c:f>
              <c:numCache>
                <c:formatCode>#,##0</c:formatCode>
                <c:ptCount val="52"/>
                <c:pt idx="0">
                  <c:v>45670</c:v>
                </c:pt>
                <c:pt idx="1">
                  <c:v>14426</c:v>
                </c:pt>
                <c:pt idx="2">
                  <c:v>73326</c:v>
                </c:pt>
                <c:pt idx="3">
                  <c:v>27367</c:v>
                </c:pt>
                <c:pt idx="4">
                  <c:v>453393</c:v>
                </c:pt>
                <c:pt idx="5">
                  <c:v>83566</c:v>
                </c:pt>
                <c:pt idx="6">
                  <c:v>65274</c:v>
                </c:pt>
                <c:pt idx="7">
                  <c:v>10111</c:v>
                </c:pt>
                <c:pt idx="8">
                  <c:v>7705</c:v>
                </c:pt>
                <c:pt idx="9">
                  <c:v>281884</c:v>
                </c:pt>
                <c:pt idx="10">
                  <c:v>91426</c:v>
                </c:pt>
                <c:pt idx="11">
                  <c:v>18539</c:v>
                </c:pt>
                <c:pt idx="12">
                  <c:v>23466</c:v>
                </c:pt>
                <c:pt idx="13">
                  <c:v>185333</c:v>
                </c:pt>
                <c:pt idx="14">
                  <c:v>84316</c:v>
                </c:pt>
                <c:pt idx="15">
                  <c:v>45581</c:v>
                </c:pt>
                <c:pt idx="16">
                  <c:v>45171</c:v>
                </c:pt>
                <c:pt idx="17">
                  <c:v>45672</c:v>
                </c:pt>
                <c:pt idx="18">
                  <c:v>46456</c:v>
                </c:pt>
                <c:pt idx="19">
                  <c:v>20377</c:v>
                </c:pt>
                <c:pt idx="20">
                  <c:v>68397</c:v>
                </c:pt>
                <c:pt idx="21">
                  <c:v>109179</c:v>
                </c:pt>
                <c:pt idx="22">
                  <c:v>123522</c:v>
                </c:pt>
                <c:pt idx="23">
                  <c:v>80734</c:v>
                </c:pt>
                <c:pt idx="24">
                  <c:v>23635</c:v>
                </c:pt>
                <c:pt idx="25">
                  <c:v>91448</c:v>
                </c:pt>
                <c:pt idx="26">
                  <c:v>33666</c:v>
                </c:pt>
                <c:pt idx="27">
                  <c:v>32116</c:v>
                </c:pt>
                <c:pt idx="28">
                  <c:v>27708</c:v>
                </c:pt>
                <c:pt idx="29">
                  <c:v>21752</c:v>
                </c:pt>
                <c:pt idx="30">
                  <c:v>155104</c:v>
                </c:pt>
                <c:pt idx="31">
                  <c:v>24562</c:v>
                </c:pt>
                <c:pt idx="32">
                  <c:v>304266</c:v>
                </c:pt>
                <c:pt idx="33">
                  <c:v>118530</c:v>
                </c:pt>
                <c:pt idx="34">
                  <c:v>11973</c:v>
                </c:pt>
                <c:pt idx="35">
                  <c:v>137653</c:v>
                </c:pt>
                <c:pt idx="36">
                  <c:v>39556</c:v>
                </c:pt>
                <c:pt idx="37">
                  <c:v>66079</c:v>
                </c:pt>
                <c:pt idx="38">
                  <c:v>146238</c:v>
                </c:pt>
                <c:pt idx="39">
                  <c:v>226557</c:v>
                </c:pt>
                <c:pt idx="40">
                  <c:v>13222</c:v>
                </c:pt>
                <c:pt idx="41">
                  <c:v>50223</c:v>
                </c:pt>
                <c:pt idx="42">
                  <c:v>18470</c:v>
                </c:pt>
                <c:pt idx="43">
                  <c:v>66961</c:v>
                </c:pt>
                <c:pt idx="44">
                  <c:v>252100</c:v>
                </c:pt>
                <c:pt idx="45">
                  <c:v>26036</c:v>
                </c:pt>
                <c:pt idx="46">
                  <c:v>15330</c:v>
                </c:pt>
                <c:pt idx="47">
                  <c:v>97372</c:v>
                </c:pt>
                <c:pt idx="48">
                  <c:v>104814</c:v>
                </c:pt>
                <c:pt idx="49">
                  <c:v>17772</c:v>
                </c:pt>
                <c:pt idx="50">
                  <c:v>98861</c:v>
                </c:pt>
                <c:pt idx="51">
                  <c:v>10680</c:v>
                </c:pt>
              </c:numCache>
            </c:numRef>
          </c:val>
          <c:extLst>
            <c:ext xmlns:c16="http://schemas.microsoft.com/office/drawing/2014/chart" uri="{C3380CC4-5D6E-409C-BE32-E72D297353CC}">
              <c16:uniqueId val="{00000007-5010-42A5-ACFA-9B4CD06A72A5}"/>
            </c:ext>
          </c:extLst>
        </c:ser>
        <c:ser>
          <c:idx val="8"/>
          <c:order val="8"/>
          <c:tx>
            <c:strRef>
              <c:f>' Pivot_Active_Passive_Plus_calc'!$J$3</c:f>
              <c:strCache>
                <c:ptCount val="1"/>
                <c:pt idx="0">
                  <c:v>Sum of Percent_Active_From_Total</c:v>
                </c:pt>
              </c:strCache>
            </c:strRef>
          </c:tx>
          <c:spPr>
            <a:solidFill>
              <a:schemeClr val="accent3">
                <a:lumMod val="60000"/>
              </a:schemeClr>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J$4:$J$56</c:f>
              <c:numCache>
                <c:formatCode>0.0%</c:formatCode>
                <c:ptCount val="52"/>
                <c:pt idx="0">
                  <c:v>0.88032602489297096</c:v>
                </c:pt>
                <c:pt idx="1">
                  <c:v>0.7170188237938081</c:v>
                </c:pt>
                <c:pt idx="2">
                  <c:v>0.85168074909378044</c:v>
                </c:pt>
                <c:pt idx="3">
                  <c:v>0.87992814458347546</c:v>
                </c:pt>
                <c:pt idx="4">
                  <c:v>0.91883753680118374</c:v>
                </c:pt>
                <c:pt idx="5">
                  <c:v>0.89750382761553726</c:v>
                </c:pt>
                <c:pt idx="6">
                  <c:v>0.85014373193268633</c:v>
                </c:pt>
                <c:pt idx="7">
                  <c:v>0.86178690184490103</c:v>
                </c:pt>
                <c:pt idx="8">
                  <c:v>0.93166872909870013</c:v>
                </c:pt>
                <c:pt idx="9">
                  <c:v>0.88145848220555711</c:v>
                </c:pt>
                <c:pt idx="10">
                  <c:v>0.91761636752643072</c:v>
                </c:pt>
                <c:pt idx="11">
                  <c:v>0.83161083314729456</c:v>
                </c:pt>
                <c:pt idx="12">
                  <c:v>0.86482778849920139</c:v>
                </c:pt>
                <c:pt idx="13">
                  <c:v>0.8686009258423355</c:v>
                </c:pt>
                <c:pt idx="14">
                  <c:v>0.79878824647092694</c:v>
                </c:pt>
                <c:pt idx="15">
                  <c:v>0.87422663713819349</c:v>
                </c:pt>
                <c:pt idx="16">
                  <c:v>0.83733879129847777</c:v>
                </c:pt>
                <c:pt idx="17">
                  <c:v>0.88963379190079439</c:v>
                </c:pt>
                <c:pt idx="18">
                  <c:v>0.89641497223183786</c:v>
                </c:pt>
                <c:pt idx="19">
                  <c:v>0.84995773115395967</c:v>
                </c:pt>
                <c:pt idx="20">
                  <c:v>0.89927245026661839</c:v>
                </c:pt>
                <c:pt idx="21">
                  <c:v>0.85542448352563039</c:v>
                </c:pt>
                <c:pt idx="22">
                  <c:v>0.80912737733575124</c:v>
                </c:pt>
                <c:pt idx="23">
                  <c:v>0.868222877939547</c:v>
                </c:pt>
                <c:pt idx="24">
                  <c:v>0.90653521908507118</c:v>
                </c:pt>
                <c:pt idx="25">
                  <c:v>0.84306307387408685</c:v>
                </c:pt>
                <c:pt idx="26">
                  <c:v>0.83345256028692594</c:v>
                </c:pt>
                <c:pt idx="27">
                  <c:v>0.87886507619688992</c:v>
                </c:pt>
                <c:pt idx="28">
                  <c:v>0.87627637428645966</c:v>
                </c:pt>
                <c:pt idx="29">
                  <c:v>0.86624195947700033</c:v>
                </c:pt>
                <c:pt idx="30">
                  <c:v>0.86587619650745806</c:v>
                </c:pt>
                <c:pt idx="31">
                  <c:v>0.85769120352156858</c:v>
                </c:pt>
                <c:pt idx="32">
                  <c:v>0.88183645874570571</c:v>
                </c:pt>
                <c:pt idx="33">
                  <c:v>0.8783252610974589</c:v>
                </c:pt>
                <c:pt idx="34">
                  <c:v>0.88722236161137646</c:v>
                </c:pt>
                <c:pt idx="35">
                  <c:v>0.86003039163930051</c:v>
                </c:pt>
                <c:pt idx="36">
                  <c:v>0.88425826059028523</c:v>
                </c:pt>
                <c:pt idx="37">
                  <c:v>0.84849762891794311</c:v>
                </c:pt>
                <c:pt idx="38">
                  <c:v>8.5140213030896295</c:v>
                </c:pt>
                <c:pt idx="39">
                  <c:v>0.79331568465556157</c:v>
                </c:pt>
                <c:pt idx="40">
                  <c:v>0.86165456677394403</c:v>
                </c:pt>
                <c:pt idx="41">
                  <c:v>0.88759803732395504</c:v>
                </c:pt>
                <c:pt idx="42">
                  <c:v>0.88990600634076811</c:v>
                </c:pt>
                <c:pt idx="43">
                  <c:v>0.88688887050251863</c:v>
                </c:pt>
                <c:pt idx="44">
                  <c:v>0.92181629813027244</c:v>
                </c:pt>
                <c:pt idx="45">
                  <c:v>0.91645452840640873</c:v>
                </c:pt>
                <c:pt idx="46">
                  <c:v>0.80227672271756179</c:v>
                </c:pt>
                <c:pt idx="47">
                  <c:v>0.90766111851934561</c:v>
                </c:pt>
                <c:pt idx="48">
                  <c:v>0.87659614726563362</c:v>
                </c:pt>
                <c:pt idx="49">
                  <c:v>0.79981526989498664</c:v>
                </c:pt>
                <c:pt idx="50">
                  <c:v>0.83604119190945969</c:v>
                </c:pt>
                <c:pt idx="51">
                  <c:v>0.8641092259855172</c:v>
                </c:pt>
              </c:numCache>
            </c:numRef>
          </c:val>
          <c:extLst>
            <c:ext xmlns:c16="http://schemas.microsoft.com/office/drawing/2014/chart" uri="{C3380CC4-5D6E-409C-BE32-E72D297353CC}">
              <c16:uniqueId val="{00000008-5010-42A5-ACFA-9B4CD06A72A5}"/>
            </c:ext>
          </c:extLst>
        </c:ser>
        <c:ser>
          <c:idx val="9"/>
          <c:order val="9"/>
          <c:tx>
            <c:strRef>
              <c:f>' Pivot_Active_Passive_Plus_calc'!$K$3</c:f>
              <c:strCache>
                <c:ptCount val="1"/>
                <c:pt idx="0">
                  <c:v>Sum of Percent_Passive_From_Total</c:v>
                </c:pt>
              </c:strCache>
            </c:strRef>
          </c:tx>
          <c:spPr>
            <a:solidFill>
              <a:schemeClr val="accent4">
                <a:lumMod val="60000"/>
              </a:schemeClr>
            </a:solidFill>
            <a:ln>
              <a:noFill/>
            </a:ln>
            <a:effectLst/>
          </c:spPr>
          <c:invertIfNegative val="0"/>
          <c:cat>
            <c:strRef>
              <c:f>' Pivot_Active_Passive_Plus_calc'!$A$4:$A$56</c:f>
              <c:strCache>
                <c:ptCount val="52"/>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OTHER </c:v>
                </c:pt>
                <c:pt idx="39">
                  <c:v>PENNSYLVANIA</c:v>
                </c:pt>
                <c:pt idx="40">
                  <c:v>RHODE ISLAND</c:v>
                </c:pt>
                <c:pt idx="41">
                  <c:v>SOUTH CAROLINA</c:v>
                </c:pt>
                <c:pt idx="42">
                  <c:v>SOUTH DAKOTA</c:v>
                </c:pt>
                <c:pt idx="43">
                  <c:v>TENNESSEE</c:v>
                </c:pt>
                <c:pt idx="44">
                  <c:v>TEXAS</c:v>
                </c:pt>
                <c:pt idx="45">
                  <c:v>UTAH</c:v>
                </c:pt>
                <c:pt idx="46">
                  <c:v>VERMONT</c:v>
                </c:pt>
                <c:pt idx="47">
                  <c:v>VIRGINIA</c:v>
                </c:pt>
                <c:pt idx="48">
                  <c:v>WASHINGTON</c:v>
                </c:pt>
                <c:pt idx="49">
                  <c:v>WEST VIRGINIA</c:v>
                </c:pt>
                <c:pt idx="50">
                  <c:v>WISCONSIN</c:v>
                </c:pt>
                <c:pt idx="51">
                  <c:v>WYOMING</c:v>
                </c:pt>
              </c:strCache>
            </c:strRef>
          </c:cat>
          <c:val>
            <c:numRef>
              <c:f>' Pivot_Active_Passive_Plus_calc'!$K$4:$K$56</c:f>
              <c:numCache>
                <c:formatCode>0.0%</c:formatCode>
                <c:ptCount val="52"/>
                <c:pt idx="0">
                  <c:v>2.7979473958933215E-2</c:v>
                </c:pt>
                <c:pt idx="1">
                  <c:v>6.0038038796242733E-2</c:v>
                </c:pt>
                <c:pt idx="2">
                  <c:v>3.5005640450071158E-2</c:v>
                </c:pt>
                <c:pt idx="3">
                  <c:v>2.6893697812203039E-2</c:v>
                </c:pt>
                <c:pt idx="4">
                  <c:v>3.7205784398915843E-2</c:v>
                </c:pt>
                <c:pt idx="5">
                  <c:v>4.7386447405727249E-2</c:v>
                </c:pt>
                <c:pt idx="6">
                  <c:v>5.2648474602519098E-2</c:v>
                </c:pt>
                <c:pt idx="7">
                  <c:v>3.0929853380687121E-2</c:v>
                </c:pt>
                <c:pt idx="8">
                  <c:v>3.9399269796790787E-2</c:v>
                </c:pt>
                <c:pt idx="9">
                  <c:v>3.6254598640484706E-2</c:v>
                </c:pt>
                <c:pt idx="10">
                  <c:v>2.5249683985399118E-2</c:v>
                </c:pt>
                <c:pt idx="11">
                  <c:v>4.0576151142278076E-2</c:v>
                </c:pt>
                <c:pt idx="12">
                  <c:v>4.1970349252113633E-2</c:v>
                </c:pt>
                <c:pt idx="13">
                  <c:v>4.0027325177823155E-2</c:v>
                </c:pt>
                <c:pt idx="14">
                  <c:v>3.213101784933755E-2</c:v>
                </c:pt>
                <c:pt idx="15">
                  <c:v>4.3946582644855188E-2</c:v>
                </c:pt>
                <c:pt idx="16">
                  <c:v>4.4257134431131565E-2</c:v>
                </c:pt>
                <c:pt idx="17">
                  <c:v>2.8546605746573243E-2</c:v>
                </c:pt>
                <c:pt idx="18">
                  <c:v>2.913274034385363E-2</c:v>
                </c:pt>
                <c:pt idx="19">
                  <c:v>4.1211113672859359E-2</c:v>
                </c:pt>
                <c:pt idx="20">
                  <c:v>3.4165615594989825E-2</c:v>
                </c:pt>
                <c:pt idx="21">
                  <c:v>4.525715735358856E-2</c:v>
                </c:pt>
                <c:pt idx="22">
                  <c:v>3.1512933053449682E-2</c:v>
                </c:pt>
                <c:pt idx="23">
                  <c:v>4.1742434073953817E-2</c:v>
                </c:pt>
                <c:pt idx="24">
                  <c:v>2.2310156005901548E-2</c:v>
                </c:pt>
                <c:pt idx="25">
                  <c:v>4.12555495454121E-2</c:v>
                </c:pt>
                <c:pt idx="26">
                  <c:v>8.2195794259039071E-2</c:v>
                </c:pt>
                <c:pt idx="27">
                  <c:v>4.8932999759265974E-2</c:v>
                </c:pt>
                <c:pt idx="28">
                  <c:v>2.9747264202901507E-2</c:v>
                </c:pt>
                <c:pt idx="29">
                  <c:v>4.4816772912142477E-2</c:v>
                </c:pt>
                <c:pt idx="30">
                  <c:v>4.9533404805223134E-2</c:v>
                </c:pt>
                <c:pt idx="31">
                  <c:v>3.2645216855043645E-2</c:v>
                </c:pt>
                <c:pt idx="32">
                  <c:v>3.9726928126831193E-2</c:v>
                </c:pt>
                <c:pt idx="33">
                  <c:v>3.2960973239961056E-2</c:v>
                </c:pt>
                <c:pt idx="34">
                  <c:v>5.0915786743099177E-2</c:v>
                </c:pt>
                <c:pt idx="35">
                  <c:v>3.1998625704669235E-2</c:v>
                </c:pt>
                <c:pt idx="36">
                  <c:v>3.1602679948165083E-2</c:v>
                </c:pt>
                <c:pt idx="37">
                  <c:v>4.8552442280647354E-2</c:v>
                </c:pt>
                <c:pt idx="38">
                  <c:v>0.25539606666515308</c:v>
                </c:pt>
                <c:pt idx="39">
                  <c:v>4.582554427656535E-2</c:v>
                </c:pt>
                <c:pt idx="40">
                  <c:v>3.298655290272684E-2</c:v>
                </c:pt>
                <c:pt idx="41">
                  <c:v>2.8089444603843359E-2</c:v>
                </c:pt>
                <c:pt idx="42">
                  <c:v>5.7352589561021357E-2</c:v>
                </c:pt>
                <c:pt idx="43">
                  <c:v>2.7427048662623667E-2</c:v>
                </c:pt>
                <c:pt idx="44">
                  <c:v>2.7380516519705012E-2</c:v>
                </c:pt>
                <c:pt idx="45">
                  <c:v>2.806044916549371E-2</c:v>
                </c:pt>
                <c:pt idx="46">
                  <c:v>6.0426176004540831E-2</c:v>
                </c:pt>
                <c:pt idx="47">
                  <c:v>3.6360635426114965E-2</c:v>
                </c:pt>
                <c:pt idx="48">
                  <c:v>4.9334241439087177E-2</c:v>
                </c:pt>
                <c:pt idx="49">
                  <c:v>2.7313006874357403E-2</c:v>
                </c:pt>
                <c:pt idx="50">
                  <c:v>4.6193944383726399E-2</c:v>
                </c:pt>
                <c:pt idx="51">
                  <c:v>5.5719025856132226E-2</c:v>
                </c:pt>
              </c:numCache>
            </c:numRef>
          </c:val>
          <c:extLst>
            <c:ext xmlns:c16="http://schemas.microsoft.com/office/drawing/2014/chart" uri="{C3380CC4-5D6E-409C-BE32-E72D297353CC}">
              <c16:uniqueId val="{00000009-5010-42A5-ACFA-9B4CD06A72A5}"/>
            </c:ext>
          </c:extLst>
        </c:ser>
        <c:dLbls>
          <c:showLegendKey val="0"/>
          <c:showVal val="0"/>
          <c:showCatName val="0"/>
          <c:showSerName val="0"/>
          <c:showPercent val="0"/>
          <c:showBubbleSize val="0"/>
        </c:dLbls>
        <c:gapWidth val="219"/>
        <c:overlap val="-27"/>
        <c:axId val="294969256"/>
        <c:axId val="294964664"/>
      </c:barChart>
      <c:catAx>
        <c:axId val="294969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64664"/>
        <c:crosses val="autoZero"/>
        <c:auto val="1"/>
        <c:lblAlgn val="ctr"/>
        <c:lblOffset val="100"/>
        <c:noMultiLvlLbl val="0"/>
      </c:catAx>
      <c:valAx>
        <c:axId val="294964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69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Tax Liability Per Person</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 lastClr="FFFFFF">
                  <a:lumMod val="95000"/>
                </a:sysClr>
              </a:solidFill>
              <a:latin typeface="Calibri" panose="020F0502020204030204"/>
            </a:rPr>
            <a:t>Total Tax Liability Per Person</a:t>
          </a:r>
        </a:p>
      </cx:txPr>
    </cx:title>
    <cx:plotArea>
      <cx:plotAreaRegion>
        <cx:series layoutId="regionMap" uniqueId="{8365CDE6-D968-4E26-9493-3E9B62F9842F}">
          <cx:tx>
            <cx:txData>
              <cx:f>_xlchart.v5.2</cx:f>
              <cx:v>Total Liability Per Person</cx:v>
            </cx:txData>
          </cx:tx>
          <cx:dataId val="0"/>
          <cx:layoutPr>
            <cx:geography cultureLanguage="en-US" cultureRegion="US" attribution="Powered by Bing">
              <cx:geoCache provider="{E9337A44-BEBE-4D9F-B70C-5C5E7DAFC167}">
                <cx:binary>1H1pc9u60uZfSeXzUIcAQRK49Z6pMhettuTdSb6wFNvhTnDffv00oTiSGR3Picd3qlSVUsClueBB
L3i6Qf/PY/ufx+h5m39q4ygp/vPY/v3ZK8v0P3/9VTx6z/G2mMT+Y84L/qOcPPL4L/7jh//4/NdT
vm38xP0Ly4j89eht8/K5/fy//weu5j7zc/64LX2eXFXPeXf9XFRRWbxx7OihT9un2E8svyhz/7FE
f3++OLu5OTPndzf27e3N50/PSemX3W2XPv/9+dWpnz/9Nb7gbzf/FMHzldUTyBI8QaqGqIpUeBWN
UPL5U8QT9+dhSUcTVdMQwxrWmKogrL7ce72NQf5iWxTbR68qnsuyeDl07LHEQ22fnvLnooCXE///
Jv7qTYZ3/vzpkVdJOXSjCz369+e7xC+fnz7dlNvyGe7nF9zcnWDy4XXuoGvg/f96DcRvO6BHRqcc
YDXuvv/bod+gshY3t9cL8/bTZvrJ3JzfXRgLeJGPQkyhEyYDYpQNaCk6APIKMH0iIx1rgBWjmGDE
Xm69A+xlSH3iPz6ZPKri7/725Yx/j9vxq4zgs8yThO/h7Ga+WM9uN+u3+uUP1UyfEIQw0yghZIAF
v0YNYXmiqqBjmk4J/DD95d471B62hQf2puTJy/5/j9Wh7Aihh9NUsLX98GlpX9/YX9/qjT9ESJ4g
heo61aimYoUo9DVCOplousaQTGRZAQUcG8L1c/Np+ZwXz91bz3TcCh7KjhBaL09Sh8zNem2btwvz
7vat7vhDiMAX6Qr4KZUCEETWlBFEeKIrVJEJAImoojLwZTuru1MikyfJ82PpP1bly4F/r0WvhEcg
mfCSJ+inBjX6urlevdUZf4gQnjBFl6kMMCiyrFM0QkidaEjWGKFUxeqgRi/33iE0KMJXnocve/89
PHvJETZrsBEniI15dr6Ybq7XHxo56BOsqkiWsSpjQhAZoYMQA3h0sH6IKaA+gwl8pT/byP/B8+Q9
AYN5IDtCyDxdJzQ/u7iEYOHafumoYwP2D1VImWhUVbFOwc4hRdNHkcIQkOu6yqiqI13XFTIycoMi
zLdxCvFC/vzWY/2zKzoQH0G1np+kMl2cXX89P1tbb3XHn6E0BOFgwTDGEDEoWFZGqqRrE11GGOma
wBCi9Zd77wzdxTbvom3y9LL32Lg5DtBecoTNBbzeKRq6zfnm+szavNUTf44NqAcBFVI1QmAi9NoJ
IVmdqAR8k0LQoGjKSINgVsTz7RN/64mOY7OXHGFjwuudIDaL8/PFerOAOfVHTV4JRNlIgRhB0XU2
TIdGUTZlQEdQXdN1WUYD3wAh3qELWkSRn3C/eNn77/VmLznCZnF+ktjcL65ni48OD1QESvMyAfqN
WaATjVGZ6Riz3RzoBYWdTbv3c9d/V3Cwlxxhc3+aocHmdm5ff3rpnWNjdLBo/0UG6mIB06+bzS10
34dprjZRCFNUXZMJjAKiAa90yDsxMgHCSdHB1elY1oVHPNTcCx8mXwUvt2890nGzeiA6Gh8XQNGc
oF19+LoBhGZv9cSfuTxgcRljgI0KyisrKoJ51SE4SNaBXkIqRgpEJQOR+3Lvneo+dBzYZvdl57ER
exyaX4IjYB5Oc9Z1dn52s/pApdGUCdIJxIEQiWiUQSwywkVVIE4keMf5aXQwuYdKcxZti/AdGvMi
N0LlDKb6J6guU4gQF9YHwoLphDCsghV7YYpew0LxhICXA23RiYqQPubQpxAg+k/vwOWX4AiY6WnG
IBeLm5vh3+Xl4mXcHjMdf2bLFGDxQGEgiaFCjD7QrIeWDAJEMHJAoAPNpMmqcEOHGnPhF8XwL039
tx7puDV7JTyC6OLmJHXn0l6vb76e3599aKgIYTykn0A1ZJj+Upmqo2BA1ycUyHSYXBFNpbvp8SFK
l89JUnRRvX1XuPhaeoTTJdiJE7Rx1/ONZX9a3HwsTUHQBKhWHQGjJ+uQuxjHBUAmEZUoQDQB5UR+
9z/XHmRVPy2K91EVr6VHOF2DyThBnNab69v5J+ts9bHBNaQHiQbzYchriDABvbZ6wNlOwNQRmHgh
DSbQeEQnrXleep+sbfiu+Pq19AingTU7RZzs+7OPDBkUNlGATUIQXjMohzjCnWvgmFQCeqZpGlC3
v2U26u17Iob1805ujMr9SaJya385Az+6cwUfECqA+dKwDiSerGCiy5A0P4wVGGAGaSgFZqOydiQf
ePvcbou3nuZ4lPBTbITI7ZeTRORmc/ffsGdkQhQNEaYyHUE1w5gsGOwZVmQVYIFjUK0y0pYbXv0/
2LPX0iOcbk7Tnln2+dnD2UcmmsCiyfIQYAMOu1j7tfboKigXxG8UQ04Q/TY1tZ6jbbN9T4ppLzmC
xoI02gm6ms21PfvQWiEFkugUkIFkLUTWv1V47WqFKBRBQGuYA41qhTb5s/ueOqEXuREqm+uTROVh
cQNFKDeLjyzighIggn4WaO2C5UN3A1NTHfK1RIZCLyhCEbmNw0nPg1888qTw31PCtRcdofNwmmH0
xcKcL2ZnHwsOhfo5oNugVlVQB6/NGVUBHUjG6kwZeLjfC1n9R893t+8A5+KX5Aibi9PE5t6+vtis
b98KjP6M0SFkIgMXIGMG8bPo/NfQ6HiiAXSUYZmynyWth4pz/5zHPCnfeqDjkdovwREw9/ByJ+ho
5hABLGBMfVT4DOU+Qx0JlMrpkHT9vYgBsuOTf2IG5uD8ff+tZzkOyYvcCJH5aarK6mx986ETGiCm
KVDPKhSXoKG6e5QeZ3SiDMwo1kGXGLCkIx5gtU2K90xpXuRGqKxOk/O8Bc7TvrmxIZz8KFVR1Amg
AZVzB6Vxr3z/kB0Fpw/pcXXIfY6rg2+B8ISFD8/Pbz3ScY05EB3Bcwvu8wTN2Ga++MBqH6CiIYsD
UxiIhDEmQM+8di6Qy9EhIENMhykMGzKkLxDsUp8bz39Hpc9OaoTHZn6SeAxZnM3dwMd+mLaAmRpm
/SrUiwxLUMZVPmzIr0HiACvHy4CHPAyv8ne4l73kCJuL06zAmtkbKPP5wNQnZNdg2RCwYjA9IYM2
KCN1UYCJJioUl1IG4RoU2b8Mi526zJ45VPm8I/X5S3AEzOw08zVr27j+2FoByNVAvgxDsgaITHUo
fnuNDLCZFEHGTYFIjf6srT+MktfP3/P3VQvsJUfYrE+TkNnlaMyz6w2UL36k7kA4DLWLKiZIYz+j
r8MgQIfiRarCDFPGu5pgQPAVQiJLY25zDkWM71ChXZ5mLz9GyzxJ93N2vfi2+VCYyAQzIP2BOdOw
KEV7rUigRDDfhHQaLCZiQHAOEcMhTGe53/P34PNLcATM2beTBObibDEYgI8KCog6gUQzhggZQaQM
AKDXsGhsAlNQWBq0w0TQnoewXGz95B3h80+xESQXp2nZFpthxeaHIYKBlwE9YEBZivz/KHRmEAtA
WeGwXEtEcePqtAVv3mHFdlIjPIYQ5wSnMuebu8XN4uxDrZc8gTIAWKWlQywAGTJ9TAGgCVA2TAbC
BjKfvy+hO+eVX/jb99ivA9ERPOenCc9AY34oOAQW1ysKoQhmkqIGHr22YUiG8jSiQnwG9Z4QO49p
gAugMd8FzS/BETAXp8lkLtbWB2sNmzAoP5ch6Qy5M5jYwLTlMDSj2gRTpDOmoGO4LJKn96nML8ER
LkPa6QTt2a4a4L8QOUNKEyYuUGoGq+KGbPLIqNGhnhDCNQp1asfq0G5EPcA+8v1nD3icQxvLj9C6
Oc3I+e72DBinf+6LP8vSDBVOUFUL/DKj6NiyuSFs1oGzgUJCVXwC4eXeO2bgrtx6L3uOlfYcR2Yn
NcJj+GjACWrPZnV+Nt8MH635MExgxgn1FwyoMkifDRmB12aNwbIOGdKewG/uEjijGecmjLYej7dv
PdFxXPaSI2w2p7mGAFZ2GGcfCg3wyhCnQUYAvI4Ojn8EDXgcSqD27GW2MybSYInG9+17kPklOALm
7DTXEJxdf3gSjYAzGfgZqNXAiiaKZQ9jgYF9hvoa4D41BKojkNsp7M6QneXhO9Noe8kxNqdZQ7Oy
17d35urrW+bjD50MGCwgORXIkO1WAI9KNqFKA8PyXwxRACHDNyhAqw6xWcFG9Rh2L3v/vaPZS46w
GV7vBJ0NLIiaf2QajUBmGWI0WDWPMAGrNjJnCEHxE8AB5eeM6pDpHBWdLZ7A0fw5Kj/FRpAsrJOE
ZPiezoX9ZTGs9v+wCAAqaWEdGuTQIGEjvvj2OgKAr+lMkAyeRgNK7ecKw0OFGT4HcvHc+o/vAOdQ
doTQ+uIkEXqwb24//RdWzsPKeAJZASID7yxqaV+DBNMbDT7lAlkDYdN+ozYfnovy034R/D+PneOx
2kh8BNXD/UlA9bYJPuySV2f+4ecuYZIzFKUP8xuGMRBpI54ACmwYBA8Qc+9XuR+q0+jzk//8WMeR
Gom/epP/T9+2/OevDvz6TKi1Lbe2+L7owacv3z4qXhc+fToSfcsM7vpu8fT3Z/hMDgXq+dd3S4eL
vPL6v9iv32Set0X592cJvso3AZ+1L74F79SAUg2HkDaB6hAEVTmEwTxpyPYkQyIOvn06VMDLwONB
7aFY/gasRDEwDXAI3CEQeUyHb/vAdxmHZMXLK17yqIP66l/98XP7U1LFl9xPygJeSEHwAOnuxOEN
VeAD4ZudYAIgpqGw3HuYyKWP22tYdA/no/+V9jzEjtN5G60rrhyUK4Yc8mSeZH1rxJK86BOuT4NI
WcUVDeyo9r/RgpZLpdWQwUPPVDNvVclJPUW9G1hV8oOmgRGlpfoV0/KapHlg6jUpzK5W8RRJkamX
LJlXmX5fqPwqbtQN87BrhHxJ5duwK7/3fWRzPeht5HudEebKVy9sHxOczDQSl5so7OQrj0lWUhAj
lEJqRE5FDVXr5ygirV2XRDGaFFlKeJn1/b2kxg9KJ/kz/sNtuN10+SynnWegiiRTLw/7WRa1lek6
0cwFMQN5mmoEvvsliurK9PXuqSVeYEDvmTQn7ryvqSGTIjI61i3detv2cngVl9yuWO4aRZ8H58Cf
r6TaI/Oqd7ARVZ1r9Q3hhs/8p6yiq6SO+JSpcmzUFsKFPJMpn/GWMdNnlR2TIjThjHaGU8fI1FBb
yl7pzzxW1gaYekul8OakrarzwDdSV9WmmhT5tpvG1Kqa0MYq96wAd5deNE2iVt1kSWzhNFStkrjU
9BV2I/l+YvS5fFnWPDMqKSnNPvS4oaU3BYwBW0Jqb2ASfUF50doZjrao0ipD8T136jO1MbxU602H
0qkSFF9ZEGFD6xVuJ5W8xIw352nmTREldoB014ijnE99La9mLvRA5BtVY7f6NxTV11pPyBQHsWwm
xO0MWuPS7PreMzntNlnj5SufRj+CUJKMNqbEIt3CKxmZdzVcow/zez1NYiPWY2Z5Ed66XG3nilrb
beDViyj0EkuOuDOP1GwAtl1LSlabQd9Yre+EhpLI6jRpKZr5ejwFTbmIe/YduUE100L9W9KXick9
VzXqrswNee1lbmA2SrqNSxJYUpnYklwE6wzloaWlvTZtlXMFa0vJTRuD5UFj0CjzzQj/YLKXLry4
+iL7UW/nbeYakLC3Wx74lpLj0ig1d1Vq84I/hlIZL4MEh4bm8WRGFLU7h6oLz/Q9fMV4mFheXifX
nnfveCxakaxAZumrDTyPZ0lBjIyqQK2RtUbQ+tdtYcqaF9gZeVSzWeKVlSXnG11qkqmLUmqUyPRi
0G8dWbDqPTBCVJteTsJFR/kDU2LPSNXQin3VMXOWhJZE9G2cO08lGDBT7pFk5h2e+n1kFF3rG6RT
n/WkvVDkBK4dNKERZ1VltH4DQ70OE7MuUGKmflBNkVoaNUvTuZRxq+OR4SaFkSNl6aHgS6bSdqGn
Sn+ZN6nRVklp5XXm2iSmdu4zZDgez+0+iSuriuaAWmykre7O5CwvDFgY/s33S4vridFRZQoW2HR0
9Ql6PDGiEqNV2FyWJV/kkH006lKvp5Irm11CFi2M2dydK46GjUTmeBX6zTbS8JQXVTtXKz8weq2I
TfjWCTcqPw7NqObNIsDel5R5a5nT3PKoXps1hyHnh6lskahSLJr0FuPEM6OA211ZuFOZJO0sZbEp
VU4zZRIrDB59cTmCEZa0yiyrnE0mG54U2FVedIsWGUpEiInkupxiIm2pEl+HkbdVE3+TxIq6kfQ8
NBqnKK3M7a6Cqrvw7nzfjiLUWSgoS7OVY5O55SxrCj6VNZ/OsIeMsquceU46s0lbS6oWlRrlGy/A
4bLUSmYkVV1FRuJ3dWREfZMvfa7my4h5xbJR82jGXHm13yXOKAxHxtlyJ7M7NggebGPPy62uT2GM
Uqlehj1vlqKFGuWyl7QnJXRmgaegGY7kdInaPF3CmqR0KTbFT5hrsa265EdZ901vZnrRzrqCbSAW
jowy5LJRtCroAm3cTdEXCw2HtVE7DTMzj5z3YKgtzdOxSbEurT2vNORerk3fT7nJUJwsaYlpaIim
+CnSPDR76AazV9V4KX6SBsVL+OZDstsU+1DZIivxmtSU2l6/QuBGG90tLG+whEGfXys+X6axU09d
3N9ymhhKyOm6V/u5V/jRvCPVRpYUtBQ/qeriJXG9RVXE2izJUbjM1BWMq3Dpqdql5roPpRNfFa1b
Wi5qJYO7F7SkbAH5jiYy8tSN53mI7RINyKkom+ale9NqPJFNsa/IBjTzrlk05V0cte6SJhYNi27u
xv5cw4k7bVsKX22HTg2UbBU16g/edaotUS2YBXqxUXuHL9ui5MvQxXwp6+skSfsFUaSEzzG0lzp+
ZLXmzPWOT13N7a2s9FTDRSxfih8myfmyigt4YNFEJZjH3OWlnSmdPpfyyM5KTTb0loEDD2PdSAkH
i+tKgFA1dH8pZclSCcNwSa50tb0hclwvY770NL01fM2LZg6Sz91QqxegnN9kJPNpXGoLv8niqRyh
eZzU2IybAlkxcSMYJyGydyNAkavWLEntmyiiP+8kbid+RvuwW+VW0eDKiJsylm1/6JG4CFqzT3lg
il7K4RMhduxnz6Jv9j+9XsP4Hvrr4CeI86muytc1yaul+OnLrrA6P69hMHGpM0nmlkaQI+iTRmvT
Wcwaox7Q8FWIqcSP4viqDezKlyRsIzEcegnU1yVKamcy/oE7XJudWzly4swa2vnedy/yHqXWo52Z
Df3bDkOe+k683G/GYZ3Ec3Gk1du8t8WhONO00OjrXA8NvQv5zzPEsVwiU1IXXmAWHZnvr1QndWxp
WGkNcTVlUD/R2l1md4vhCUTr4DZiu4qrO9pkME5/nSJa4jK7x9nfan+O2Mcd1SadRN1ZHOjfRgf/
cVMcGF1z96i724njux2izw5e46ApznJo1UME0obteZRLfNed+0sfnH70TY4fP3rqsYfWY1IZOq2m
JILAPFMKb9WSwFvxDrXuNJPRzMn7fC4OOB1Ktd05seuH3ODD6eKQGt+BkoDKe+qNXkTZ1O3bckkj
isGpH20WKYR4UhZgM0FOaSAWNZbSlkpk6FwrlxKOdNkUomJb/CAvqee5g6wW1SifpxEtrbRoK4Nk
q6QZXoL0qZEWWLZkcKM2qWuWGZEWTzUw6ssuab3IIOCILNdPN3qcLb0ABjQfbDgdhpzYbH0ZRu5+
W+yUhpEvWiMR3kTlvC4hLOJ1shQ/ee3yXQuHQWuRAOIAFrfxUlyEx5x1pmjWjud0prh9LPaK5sHe
hipfEhUCEq3osmUHJQQ25dlXDfVgjL3CNapAihZlnQa9GVAm2W2I7/za27pYg3nQoLfipxxaAQTD
huqwwMZd9D3p8JIFCti+vl2FJMVGwaq5N1gM1OJlWTMzpWlpedy1naFvlPIpbqR4IS4IE9N4d2mn
sEooelhofvPUN+wyix1qiPdwQu3GyZpwmgiDIPaJbgDbqy9Abv98ePCYdce5se/FNNYhPg+pkixj
GquWo8axkeOWLyFS+lJDMbKd9kz6eQoZAM6V6EvaItWW86jozW6wgbLUZrOO6ovOUa7bPJhBSNBa
pa+ZcRC187brkyWusqQ3feRyI4LvP1niKVlYrnMlVKbiEcRzOZrfLkq86ZWkhOhNudqd+AtasZlU
1WOgdL7Rch4aHQ/C3hR3qQYPVQ/3kwoPXk1sh30HTRTPUx52kWIUjWyjWEvMTi2T5qKCIrl5VEXZ
EtZcp8vGr7IljIUfqRfHO3wFEoW49ADyHhifKs9R3UE8znJL9UIGWqIrZiBzUAJaO5nlgS9NocsE
MmJYu3KtmCpMLxxOdkNWHBM/3QD5flO8625AD+pzbFOcLE4RR/eyo0uVSd1C7HEhVE6MNfEwYjPm
EXj4/bZo7Xb2ftgZsqtHO7xcqdLmcq/uTha3hbkmaLJotkLVdk2h3+JpIPJ7UcBQ3Gj/yG6aULOF
OFFi1S0Z/H4w6IYnOVJvCzUB2oT3ptuRb/Bd8nTGvDqc88LzZFucvms6Q6/5pqNWEFOUg2EQI1W0
9j/7fV0fk2mHsJ0i3xzZIPHuZY3A5YsmE/GpaO6ePu3bjRpctLyMpjW0C971U61lMQTHUcEXGvlO
xYOQfImhlH8hOpsNhku09n2/36fzCmbmrioZ+5PFLfebe1nR2sO4P7C/3kjWT+6qUCrAhkHXCMNZ
6V6ezMW20Dzo8bBcie3dw/cpAiJFamRLXEtguh9brN+6kpQsxBjzoQS7A1UCDLyqglBGDMTjTXGJ
nalqeVfMaRpZ0RC8BcOPsCViU7TEvv2m2KcNUfAfnSdObpzHBuUJlKa+qFEtBuheZxw6DOPdYBZ7
GU6q3t4LiNbuLNEcbwuh3VUPzhrfYCwlodw3S+0W9XJgCrsi3IhoCdlj+/aniKNYRIGiuf8ReOw3
RUvI/eNVU/gGSGjsRcSJo1sd2ze66uhO7mDwW9nOK6+COfoQ2gOToNRZPxO6vv/pqZL2ZjP4k/1O
0drv6+MYVFxsZ6UCzd2ZwtyKi+9PPTgimg5xawMSbWCSh3hE6xP20+YJDTrY3jXHe8W2EBV69lPF
mG62fmRWYY+A0oPgOHuUCxvy2+Qy6kMNJk/lVE1SNiszIN9Ycxe2iWLKRSXfgTlpDdam+hXwwtzQ
+yq7S8NiQTJFNnqkdV8Tksy1TJHuMHLYZY15ZmGnvgmD1J/yvGW2HITewveBcdDU66QNMLygA6Re
EaXnfQd/Xkx3y2ARk/i8132gG4EnMb2ucE1ax9ms0YGtq1ttKgkbN37hnTnpk86ohklVH7cWjRvo
NOFehWPd/7C9tz1wuaJ57PTRPuG6xb7dHY7J7e7QhOxcK2ay7MHUD3RZ/FChu/ttNsSRLVDnQIsJ
hR+2m8FA7XYePT4S19Sys+A75akhlYNRE+Ix1ZNgI86sw6yY4ja7Egc6oYLHm74buaYa8Ufk55qJ
uN8Ch9eYUVNW4DaJawaN96gn55WUAtD8vgmIPveTL2Eckalf5HMg7PRlIyuRCfOoZU1Lcl+k/iXK
tXPasrWS1FufBuk3Kik2LmL1q1qp104rP6bYUc3BPNs+hP7zBlFuFr3uGcRPGqNP+sKqkCdbkisV
VlZUhZmpcWTFQQm8JvCMs1KqVvk3zfXUKXYhMswkWsItLt1IdudOU4Z21PHc8PuytBqP91M/KubM
KWQTqeEKgZ+dg4v/Emq4t3yuq5YkOfdaVX11vVYy3SjGlqpgqwWeDVi+GlgwIMKNjA4MvNPlBizn
BcVoWwWYgm5dey6wFJoSAmUY86kTumbqAGnRpdBSK8UgbtPP3KIIDFI4kZ0Q/iQhtiES0WCqXM60
VPoRS21nxxL27dSDJ4/U+0gjnaEDMZelXL+svWDrdbU713vFBIbALrjzUGnZFY0DiwZ+ZkYa9God
+Sb+rrCkXFdd2Zssk6dqoE713NHsKE6eOpouVKlODe617RQmyZXdhcllxmW2gXnfo848aSlznc51
zs0eA3+NmogsotpLTT0CnjdJpxkBeq3Xgil2kth0aVQAcxPZMG0D5rzwjIwn2jzKyVIKam0at3I+
bXgI4SckERiN4ilKvdRqdCOpqTQLXaAtEMktpQTGU0qUm4ZndKV2GbH0JLHyrLhjvaNYuu4yG9bp
3ARt2ZmhXPhXgVp98bxgFsatdMtZlhk9RbcST5g5fKrAAAMVrCrkXCR9nkwrVwNCW2nMzvPlVZKr
vZ3USDWrhswoy7ZdrHIr7UNspS2hRqfFxbmOimamScnXiq6TruhMDH9V0YCUBBDlSL+LO7SF2SfM
KkmEpklRz1snd+B1WyCdE6CZKombMaq/a01ETUb4so4k7TxTmqmip6E5WH9PGawe8E1Wm5hRUgEn
GyXneeXOPIKqRdmUqaEsoPZFsqXU/0pat52GQLBmVT6PN6R0G5jnQq6CofxrrxRPMVMLO0LaLXEg
zVMkT3qKvO+dIn8P0ja5yeswWCYqLy2NIwuGHFqXHXDlkG8xSd6sWO/TmyZC53oD0xOHpFPeuOdt
nhTzRgW/wiHDVmHuzrrq2dX95DJswieKmrlf0NQOcg7JuVJbd7lnYq25wZX8vdcSfAGWIgQGoWoM
cENfw7arDJyC+c+z7EsUqMT2Wa6bUu7D5DBYqB0MtrDytn2ppQZToiXjUWDnDvnCp5g3hRlqxTet
gVRC0H1xG70z+hKfaw3+JtGK2Vzygb+tbbm47tLHJFO9q0COcyNNk3bqFjmQTZ5k1kqen+s0L02k
NV+xrsEgAY64830XhrT+iBxPm9ZSHG40NQIqUcltnaPUhGV+t51LYgsVmNvcaSNT6rDJCrAYWIYx
G8jIqIdcYpTGmZmm7CkGqi1um1nqdP155CVXehaugI5tbV1fhBrMNVH0wHzwhrVBkxyGn5RLN9SF
e7B8zjHwnomqzogSXmEaaUbur8H9aWqYG1qmL1zA0e6yGy7n+NFNjLTmD03iORahnjxtIscsIuhI
CUWrJqhbM4fbWW53j9X6gTWxNI26zm4xGH8IMC9jNV41LRhSReq5QdLYm1NSagbKQGsrqCaBh1bv
a5XLy8x56HtIH0W6rcTFPYF4x8BMbwynxyuaSyGQIM4Vdnyb504wpVVZWE2frvJoIMllCTqBowta
+XOSp+2atJJj+aQAD9GBX4rdrDchAdCdQzxjZHX+g3CizbPaM0rPN3snpbNaCWOYwRPgaftkUea5
D/61ShYZgRkhfLO5goQmaLnLETMi3DWzEkDtsqa5cNIyMygkmacpJG18luZzv2o9I6hi4Ff8GjSw
aiCfDcTuNOcBWBedQFK2JaVF2de0hJwpziEV5MruD8ktH92+7s1SuaobRV8ovI5BofC0JWFoem0M
+HnuhdLjO1VOMyPpwnBVScpS6bZZkUrrCPcwXLzoopGkyiRxUC8gKWdwtdbMNiCzKANjCabB0OPa
Mes69o0yL1bU1VWjAr7/AezjSmOxa7oyDNSkI0algLHCSEptRQ+vgV22ypj7Mxl6zAoVFsyU0PsW
IL4OKEdGWDQhXJL3BnD5F1iqL/syWLEczFvlaN9hxjwrMiBrmX8BSXFsqoHWGZDWg0So417An2pN
zSqja0eWfFPJe8+oagTZKq29Un3Vm6URgdfi/VxJErZaohRywS2o40qW7iIEvesCTW8wRyOm4j/I
RUPtaOs4kNWX+iqatgEE1r5bzf3uvpa11KylqywK/SVWtau2U2aQmAs9V5kCeaQYFHfnrAEVzyiz
i27I3rTVN8hug4I6cCFOYmnuRMhUY3QXdl555Tp5bmCOZ9RrFlUEPZSAccn/D2Vf1uWojmz9i/Qt
RoHuw31g8pjOTGela3hhZQ0JYhYgJPHrv43rdHd1nbNO334olu1KG5BCoYgdewdMVyfbEiwieToO
Z6Undi14oQ6jF/W8XVOHdhzRwBKptu+TnKl9ZZljjYpy0zlRVfhPhvIFbtytE+xQR6dlc6waxOOL
X6edw/t4mFud5tyG61v5i3SMiExLEU0Lghpmx0xkk6lIHUIRpAnxmttPwdpcarWAXvHFZWsdG3cB
tOWI1C1XnVpUb8CP76MWVQ2Rz81mtmQrWsqTvzhWPNQnj3wyqg52hauw6hsyxgufPq/KisTorh+0
IU98EhiGrlYRjMRJsHftOmdoIxX6nw2YGrodToo0dtpoMkUuHma854u6hVO5t4NOHOZq1DEN6hWb
3CEPBEFlv5QHRk3iswIBMy+DSJOnUnbRjLhpYEXi2sN6rdwMyHBTEi9aC+sSkFxfciUyVqP45FQI
90fzBqQtjxa//D5061m7QZ6iXouR4HZWHvqgWDFBy+PaWsngvoAlEUYT90mi8aBl7JhjVNQjAsxh
PWJXQiVYCixBbqK8nT4tYF8khT98Dv3lwGRgR9YUJoyV762pP4NpYkUWcInz2M1Xx7gsK/3F3+si
/Fq29Qe/zesUhBgrmoNwzqZGI0yy/Zcy+Ngi/0E5OuyTsRloag/83PoPAfkSFKXYcYncwZATUas6
q61WZQjNph5xSzEjFIM37bu6vPJlOgX9GhyCvEDVvpxTbuCUhSOaxNgBqr5qiW0Z1U37BNZzdVBK
3kITvo+C2vHQUjdmi8AOZR4W0ADqUZQxDWezG/1YlSvoC7UcDpw8oamdiA3FXhw648EJ5ACMTZKo
0PTgTMw/I7lAztAuQJePGlO1b8Ley8inTjkI1HvWnxyOYnobHrAbei8c3iEID/Dor+0aJhQw1cka
n2ptsaxp1bdVeu95ly8RBwWIV6APtd7D3JRVsg7LviILy0TVJ1QSLGGfmYPK84s1LU5UiEOw1Qo5
6p0rl2rXVWJMrJLQqOAWT1t380Bwfu6knqTWR4Y4CFFVs1snMycYSNg9UwjCa2tHtFwid7b2umq9
53ZNQHpBIbTcM1J+7sx4mfxivMydAZWkHMljU9jZOHQZLYfhMiOBxoMEukvNdebNW2qiRFyZ8Evb
OigQuvUcDzQUsP7wtaQiMYgAdD5cq8DsetvbecvcJNLVA8DYqUoaqs5Nt6YFypJJRZ2bEfb3YC2a
ZPArJAtB3mSD77Zx01Y7pA2fRD+DZQPOQWPRKSa1CuJQYfu0V7Fn3bjTEkwCFqQa1390VvmqQFo4
dtWTtNwtQqdlHHbtW9cG54ADAPKZqGNmwLKQtr+cgMPTaCkOjYQVKmdeL6xpX7QMv6FvqPrUh+yj
GJsxmtzmO68ITXJpg20TDHvtwr4a7zLWvnNrxuDjBGYPCqR2Ohe0Oa6dk5Sd28VknlRmafCSclHs
7a66DbPXvkyz8pO2aWO9guxUcfLaVYZnkzVHeW/a1AqBonf2+pGWo0gt3WRliLmkfgXL6aekGM2a
5lqWGUU8MJp+SEIQ0+Ie2J1dJgtxL8pVKhJuM+wGsyxRp+OALH2snMbeFQEze7pWkWx0F41UthH3
EOg4Wqu4gCAqCcaKpEvx7GC/yUigUIdpsOXW4HzZfmQB3gRZxY7W1Smy3s8ltrM5j7SYwqiYFoQc
ZVCnCmhog93/OCqzV/UwY+kPPDIzwOcmPNeWKCMuZ/9ji3SpKlDK78FKi/1xbOIcFLZ1ESDBWHO7
d7lvRSPKYnpUPKLVtCRtAfYY4uDHuUqobpB8wJM19XT0A+NnZdvkSBNNnoyraqK1XGkEhvGaLOG0
azm8ZtuavZmq55YGfVoyfcCi7tMq57iUOXjs8jbPQu2SGM3I42AYl+eq7eEbQN4qAw+VkxHsNDQr
qxJk51hwsMDM5vD+Refbx5K5ZZab5mZVLtw8Ni1VUrJjQYnqSFjmx7G/ajXdQn4tvflW4bnUsSzq
Pq7DbOkqesBsjMVEo7yKCSsweV64JvWkQbCSAgs6cCO3t5o4LNmtxLMqU9S9n22noDswyrpd4InI
t6s6kaMHjuBq24+204JOlyOYsUfHSVSRmqB8bzCWsSCG7QZe/+CKfkX9frdd4qGi8osPlCvKafM6
agU0zMx7fy52rK3aKMy7MVHyk5NP2RKwM2dZ4bsyqcXsn96FIPUxzwvcQRBeHaQgkVtUQ+YVLaKj
wo38FVM6+EuGvCIqiqm8yD5YI18vVQJgGBy8UWIbkK+rIz+1duFceoze47yOF0vzrSLQB0BBuimt
ZdNlbHRfqnCrwdKgSOx5wyDMoxT9mE3obpZwoYeoc+0iDWTVnEJ7jn590P2/cVK/9YMZeVHOPymq
/3z7v2jBtCmcpvuTx/718b+/xZf+oAhvNNx/e/MnTvA/KLHbX/5f//P/SAmGAAhaxr+hBL9N09u3
Uk4/5nn6h9ziTib++c0/iMFoKoKdE0+D3jTheG6M/09ecOBCOkkpuPjg+P7Ro+wfvGDn/4V4asa/
noT3Cy/YRt9yEMSxd7o/n0H93/CCfyMF49EcoCWDY4wnc6GngMXwqNdfScHMNRSYLBn21qguvWcl
OWLdoBzcjIR9HvHQUj/N4Jv+H5Cv/4KJ/FdndCyUTfGYAohK3N/O2ABS9lZtD3uVTrm7AMUB6EjP
ylsUOG2lhFD6n3PyF6cDm/5X1vP9BnEitumF8MThEMP/6w0WM8nXcagHcIZBfoATIYG5Afh5o2KF
bOG/PBUeOQPpEp6ChrtzfiNYL0Fjsx4+GF6zfq+b+j0n/J2jll8XX//+TNtF/0Ll3m4KZwIjwEa7
Z/anWZtpuU6lr4d9ThRLWQgwbCppE9ea/6fxs2HzfzoXFFdeGKBbEdp/bQP8C228GKzW60vclVuP
DlAU6xYi2BpCetKWBHVVWEvUI8wb5zrqjciCJbi4hUhXp4OC5+/GFzT5P18JnvzoYDbRQ+F3Anuw
tCGZmRr2jJHMqvMHKs3VFPqGUulND/o6ecGPnBf/wYLud/j7aFMXz9SA9Bytarb2jb+OACjSPeS3
PUyI1IfKmhEbg5PVq6uY9XWUhEddca669VaFIo+ARr2N3pgNRmH9eKDZ65B+qGj94e9H468vC6Rg
dJBCCx36+9KlYy8dgEvDfvYmJNSNv6cBzja7yOytcP4urQc5CnxQ5Q2owXM8982zqVsRDXJ5CX0T
mVVmihbQbv/X0+QHaEBGAzxCNbD+fbhWCUIq71vQfaUAewdFo2SUS2IMwi3lYUUEMxDb+fOAatJ/
8C02mp/82UR+Off2/78YK/Rr3kJkg/DTdx+VVSGAK2oXKQyggFHfkHpgKCq9V5R+5fy1G/P5P1jL
X/ibkP5yBb+5N5AWSxTacQVrCWK3E+gb1dUbCHxNDGbO+98PtWNtz4H77Y7RrxpSYoZ2MB768fxm
nH3e+mHbD+2+t4YsEMGJ9vW7slZwUqzFzjzR7kSHbJ6/yjn3I1OSOW5CdfVHdz8jLwKcZE4hvmMa
c2I5bMcl7KgVy4bJug0Fj1m9XApLXj1XXvsK5Lv+o4aDY7x6o/aEaG3Rt7XJWNefh2InadvGYPnW
0fb3khpU61DGUNA9GPfFmDweemeNp/BcdOtJoLgY1TX+yJ+lFbnyAvReRGhOCFtBtJ4vIEtjQelF
XfH4osPiUGDx5b6xeQucYUHdkXUPQcnBrvbsPhHmTU36iQsvJoV7zHt96BmusbModA/d0xxoFVll
R+K2RbmGlvWhRdoB0lA2VesNVYm9N32vZfUGXtqpdgs3RhrKvXqOBrWkDqveW795753qfbMnKCBQ
wOxwD7x7dv3pW7i54m1krFo5celM2aAGIEbONxIseWQt5Tst+Q6P9H6YpgkxL+7L1nSv9PKhmWXq
+xPo7/p2dx4z1adyBGxJxoGAXNS+2TinN2KAHHg8xUb8gDFXmwNBtuSbIri5cJWJU83A4+YSkSXs
QM0AoXpboxQZYFp63aUGjFmQ0a/34c/96l3VUJP05ANiV4xk376P7YSIsXyfA6B97lawMy2Jq9I6
5cvwjYFF7WncKlFwPf5q3Ra+XCr2Q4cDAtdQ3UqFfcIBujAz+MWBHUVpPw49KgIA+VBqCNdn7YYw
2PXGwuXK2LpvW/9U1gu+zyaWPtcTeFV0KN6YjyHoQGTqIKpZ9Am077ftFN2qrqXaDI3LbDsfN+LL
VG1ofvPmrtYJaZKIEPxc9EAvQW3diGogayDvdV+/2VX7tgRA+l19E8KASltGYV88u72jIjPa1woE
f8+aYVOFj+QUyUPd9vhxF9ijYbBPVPjatOnPC+QDyKTLk0cbkeQIL1ZcUQwFRiYGTuJJVG+okgMP
M+KRFsuPkON0jovJGikzO1Ff+h+tndpPfjDn8dzRI9bV+X71AQouEWiQ123frcQERsybAxRnFeJN
tVgjxjuzOWhibTddjEcWAkezbpspq21zdi16IdIeozVv95WNueGILHZgEsco49/cEfnGNPbToa7M
q8278expXJtsSokDIKX6neYjqoBWrmEfLqAXt3q8m6PwC6h1sHDXFnYwkuaT6xTPwdw5gLxw6rsr
CXnzDq7yjTVYK/0e7hbJr7q5JfYpm8AXi1yECVlNVvR5FVFWvs0gWUZe3WNxsnpnzMu0Iia8u61l
2+pL6cQKNFroobxYa1RHqtnc7G2i4r6wvuVrtPDgGXTHJpKBvIIYUb4HPUD4xoLrm0fkN0P9CgXF
GxHgJvP5i8/B18MaWGAudlG/hQSJuGXpHZXYsphCCAzlEJBQQdzd/Q8YBE5CYZEFyy3cfCbK1E6s
KS7ddXEqG2fJsQ8lI3CGKQQWGpqTNvN5AE6JHG4MIIZaR8DhIydJzfIHS2Js2ErkTll7H8UsPQZO
0rmAlVDQ8SOkuDzzR/0AchRENNq5USgwkOv2A35IRHSWJvYHrHQ9lm082gAbhtlmKZ/zpBd5k+QP
q1/455pgYIYwXFKUuIHfqePgTF1slerousDVZnjRadi2yV7nEbFwWmqRD1hbfFdRkhlCwtiZpwdh
AAOH5VYVHryXcqE8InpgaTNUr7pY2sjvvDZlDQausa20IlhXTYmxosrcrEYB1dkM8h68UFm9b9uB
1TbvfkH3xNoqBeY2zx3g8dn6LnLrpSohKrLsZ5Wzk5FVBtwTGDygTJBatiky80fJ2p1uC1AVYIGy
VX0SHl1JQrAcYFBd1b3Zdm1Su4EIaTL1VhnqYtT/AY0sqO2hyinzhaV+T18EoHggjtUB3b66DOA/
sBMzUCiUkM27xfgqJEakmHgWivY8I31H9dr+SuUEDutaW6A613MyzY6IaSWcxFKwebcgO0F7jgmU
S+w7JA2DFotyWJ140EB+R7c4BgoX7xOsQy+fk6UA0CWhAEgGYFiOWffVCtGXZU0mEXY4g0TBDnjw
tRuVs9BJC/kYFrITj7R/6IYN3lsQtofmBzgNF0fCbxnsmVG+/KBW26WtwCAttYyGxi1jGeohc32c
bIEzF5CBRCFfUh+Ixc+56xusoWWd3zswQEb5qDXMZW7HIHGZ81aXJkxqi5NoWUEUGsMmhlZPRUFg
v+GLF8eb+K4L1N7zChLdYyLP0d9YBYFcyCqWAAEHHO0CM22AvfWooUV+ifyiVG4CSSiJ5RbL5hLC
AvkDIicdqzDuO9xU5fVXlKJvncYSKHP5snbqGRUeBb3oZbV8HvsTlmih3E9BN8/R3QX5EnW1ym7T
EvpLCYkQx942TP5NB+GPRmPZovPOa6ACK1m7yo/cFeylnrMFMDheYVaaZA41SvwBIq2hPSLRnBPX
K5y4LlQ2Q7hZhA7UmEX3AaVtngY5VHkUUo/Uw76YrIb2+7U4T2AjY4UjMJBYy0kntH+WHS+j7sWZ
w+UFdEX49n56cNbwm2nVM9TM6msFiWcJzWhRGPqlSMEhzqaZqA9V752XxR32SL55Uin+KZwW69Sy
Sp1J6EPo1uQ7t69Ojlh2Ih/4QyG0lTCQ5+PZKSC9bEoTu2X/jTNUp1ZR1buOpBa3bwwVCGo4ix3d
vHJspYnFs0Cv4mDEiE0QCLslVpHCoFGw1B1HoS7sUWMiVkK5MIlxTNrX9DCW7oM1OS+d2tQ+X+45
uQezV12dzjLYhRCnZkWrx7hxzx2ncJm+8+SDmZDYff9YU8hkfRLuN3IJM0uXQsbSojAS3mxu+sNc
D4moQYopWvlk2Qv+GEyz1pmKk9eKk/CkyCS1G7hNs6QdCyHYEvN3ouhFohIYoziecZeznR7aE1qS
CCyK+srAuPHbG3Rm0CBuIcOo4cBATiFgAaFIUfY0hdwrhP6xfPeDb7PG9mFJZWezqmXc9I+ja5/z
wOtiTsY+tqvEQtE/XrT3ySNkjUwBT06KGoFWgcREuDOWPsX6NxDCLi0U0Lovd4GLEzLhs2gdfAiX
a2wBiyOhPuNhF1cB7NKkPkO9azUs3AUGYK7FJSDx2krk3CvkfD449pXl70sNvk5gxLm0p2MPhBQ7
ks6kmRawZMZHVB3r2AfYB5qHB8ywDtIJ4DHi2OXzxLHS1lUtUbOMCKPCJulCXu/AWt0HIeSQARi+
e5Qt08kCGWQCBYAVI98p6e97kkNlih0mmSGNgKLW8iJCbGDkiPxskn9dJuhOGAYVRWScnc7zbvYF
T31avrtjcMQabHb3na5zeySZ3kZhhTw214V3WMe13iTee7gztsu77uoIz9mtbXnkYeHuJXOTErvC
TpMiKbRTPrBN8pwXr00OlZhZpq+ov+eZKYAHt079pW9mloJBL2hHIstZwN+YEBTNvNh5BPpesGdB
XOUZsjea5Xx5gML+lYVVH5sWpbeSlz2KTjqxHMQGqwz3oS4QIHYI023pQhkDI1i3kDK0nQXwNDv5
SB+ikNk3qIPzKDTIMAjCZJ+78N9D87ZtmD/RpXmNCoDiHPFP1cN8sNaB+nsfIcI/mh56e7oFBXWw
gnq6klO/aXAnB3EWtZCZQZRoqRpOkJdsdw9b69KFwNzgyqaPzWywwyKbqZZ5yMZWPWmGKhP6Xu+I
rXGlLiZIkahGjBffx2R1ww991z/BJ33sw+JyD3XnCmlm6IDSN/Hq5oQI3upivtrR2Ds/ZoP7Hi3x
xgYwDqq3PnduXWNFnjMUMe2sZcetsQMR/LMP3wEniCJKXnTp6vr77R9zcNP1WL2vo0SFuKy6tGjy
R9KUYcQ6fDSoPkygTQZ/sH4bOwQaLXTOtgj5niRuCFJQGUIaZvIMDKW48nQZL+CRrC6ii1Aiv2tz
kuZli4U7dSDViLQhmMZqS7bkhrXIbRTKcIQmnwevqOJ9XXvrhnId+IVu/eZ4GH+1Tsg4kacRyqqj
wIzNVQO2CTKSndNhcPvmKVj0ZQ38lzakFwbkcPAGuKU5XUJx6cEyRGeC9eZjn4aqWiR9NaDVghQv
/paGKF1/GKxOQGLdNNDjT+tWbz25S3cmgddmhQg31kH32XgX30F+CR6JXefI9ZCuFJCJoFaCkSU1
Dj9DqhmsJdQwhg7JlxGWiYYpj9mKDXVLS6EX/uLMe+JxzKln/7TQQk6o1bP1VIHCGQ65jsYWc71d
tgxBSOrtIl5sZAuL1ezx/LpHqlzUd0OkL5QbK8JD1V54w/b1gJ3abperu0kc29Leg7ZwdZU58RHB
sUTlZ4vskaBlLefvhDGdVnK51gJxT9sUx6LtH2iPKpA/LafVcW73OYCIO0/dDupbuV3D5le7fsst
tvzYKs1Hj5o3aAz7aBi5ScMc4vPABQf0niW7zbrXEBBbPkItagGsXrEO7aWBcW0X4Ux9wrbUtqPt
wxZMYZwQiG/JKmRbJ+m/BhUbIXwyx84BeU1gTUy+eQbt4xwE5tTU86MDGMLY65EYfLPu8BfbT2/4
h18sX1X/6tExHqRpkgo20rnlE4hyz+hDsO9l+GVYfHSJsPXZXhHsmoC/uVuKrgqEZPnHO/x2v3h7
23MGD/bqtAAqKmxSNnfeZ9olqsc3Sd0C52XyAOR5y3d7EAth8DWnF9AlkLjpU9jaz9rmFBAMOgBU
2DEJVOmgC2HkXzeHIbvhU2OBuAlvE2ibRhwspXvaRgQSHdBIzwg0EAQj15OQ5rvi5Y4miwKebvTB
66MAzxykl7VnQJGgF2cuonntfowL1vSW1C89QnZpo1oR9OyMbjvYAeYynlEejkSB5gGly9IZmTAs
GN8oXPACip1t6fi+aqEBt5HXNt+Hefbju82HUD1vdF5YLAqbx05OX8CVF9HmaIePHV++j2K5bq5k
m9VylXva+28ayvzK/lZ1dYxyJNoENB3cDHk0LniQrDfJymEVGwSxTFg9hdZXP/gAuuM3YWfoa4C+
CtQpsKsfcgmXsW5jsuTPetWfttukZMOU4RQHEC39EGBmQDD3G3ApJwfZJJSVXfXqYHUIMMZj5Xk1
uDrYue61ARBtgyifNe4id0VM7PUmyPSuh+YqWJ+tSidQNMGnIlCPirI7aNETSOrq98o2RTROzrGy
AHot3SdDIT/0GuQdG+DjF+W78YBqUIWrLidyQKlnZyNIDDbTvh/4uIFTEW97GQmLT5Flyj1t6EVr
mOAkUGBCwSKlSj8FtDHpHVgoPzS+GaLcCUEGVzA8UDo2GKmd4gEGbpusd8BR2SIBKW0bkRlw9hqo
B5qP/EQ8XAZCwygvS+NkC7AT6m+5NazS0e1uInTHIdyO9R0+q3acgc5dhvkDuLe4cXh1hsGpHNwm
bhHl9K8AD1MxqrSR+UaLQODX2u0nKLQe7uthzj1M4bgxkJBQQWOc0JZ+99cZuZBAXRt5YFZoMIzC
jy519uG8wsTvy28KPrj5gtxwS7VzLiIN7qsNjHHpkbMZ3TSxA4Pe0nvs9+iK8U43AqCPxiJSIS2i
YX0Ylbw2Ch0RBsdNCcD/yNhg9JeLhk58SySBwt4zrWKDyhoQ2U03QKM2g1YRbvsjCi7RHSNFDyBA
aQDdOlB9CLLVqoQ3oAWit4558TIUAKdKTIjfwCTF6sCRArlr0bun5AOUjQApc1uBQ6pLNLWAzH5k
aCshDH+ZqGA7MJPcssvGuiGJjQQZjTWeS4pospsXyM6miwNeoC/gXpfqdS76KYJylEaN33zvxsW+
3HPPbqXgCoVl0kwYojloX8fZnFWlsEvlksTN3NoxCq5vgd0iYrgUrgeeaft+R2kIwU2PDQcRjCL2
t8Jw53Mr9ktsbR2gyftmh1CxToWA2fpIjfGUPJZWFcJTE3wPyhD09w2Sa3Nvk+6EP8IaKe/YEuyU
pRvfkexhABoNqihSA9YAdkKMHHXsqa/aINtcidlqAQNDDam0u4+epu9SQ4YZMiitgSJwt3yvhqfW
YAupViBKa/9pWufHgSD1ziEfTUzjw6FuJIfCEOht+OmeM3curPq+t4EuDdcX0B9iIirawOp1g6bA
/8XkunWAiPERKEOEYnUb0UkmY8EyMiEgcfwKe5Zs30a0QQhNVoJg/XBfyxNxkKMOK9gk+JX7jSL0
MuAlefDNSPKAzLZsm3R3xo96ZLeAp/xc2OIKrvhXPAEiBKv1wTbW59xHuD2gCABy5peAD2Hilm4O
yAGElm1sqIfoWolD3xVNvFm9rq+irhF8hQ1Wpeh2U2c+kxyxyhDwy8qeVVCgLUKZzycXHYiw8zrd
UT5M2EvhSkcHWhY02sGtHT19sEJoofLRfM/d4CPxoHFAer7zCwnnxoyMBWs/DWI+ostSBmbTokOY
lt81GTpHxKX4NoDUDwrgY770B2INn9ciDGKQ6vkun6fz5BXDoasDAklBtSSgtoM2xZ0HbS3yxVjt
K5opRKT19b5ugNcRlq2+vqKjDEkDwHcxt8gQSTNAqdCT8Tat2ar9Y5+DkdivrjjbblM9QrZ7aoE9
SO3IzFrEZakbFZFmGbLaWcKMyhCq6UL6sYAgNIM+AIGthFCUu9YZipKoXMo1s0JU5oY8X/ZFpT6M
0qWHlk+xQriN9OitU66X5OGr79WZ305RAN7yF7D8Noy0qPbrALLtYNWgJtXeTkm/Ptu5cnae3z1B
pF/YcehbVyrknHUOmgS0E+T+9XYAr0UcqqWKCkcHx/sht/FKfu7BnTrCFugfB78PjnNlEP5bjADo
6NwgW8zw3IiGHu8H2kh69LFyVFH0h6kY8PNN99hwCvLOQtJNWoqGLAr4QQm8mJbwNDb6aAAhhLfL
a+ZAGWFNoG023yaLOGhOYn3uBhQUmgok+7bsyugumLwfeJ1/ZqNhqeMK/wiO4K+H+2fVgMijFPVX
3oPN2/TmgNH0jnOrvOP91W9v3VK6uwKNWXgvupPnSZ1SBgYY6Srr+K/DoEBjttlQpYvIAeEIzadD
1Y0IDIYUGh+5d0ndY/ULJdoogBdw+bku3JcWdL9MMYl+VRpU4RIM1BkdAe4HWdbucZy2dQXAP/3X
f1Q5TtTUQDTsrT3N/QC43/n5Sta120br9j+B2rBJy/GwWrl4YgRc436wrlNtW9deVEVWd4AGy5we
yq4LzrXDX106ijOYkiMSR97uCXRcR8zStQcnGPKh4cWi4xn/rS/UlmXs1k11YGjQBiCy4yCusg6E
xdF99m3iPPPSGlJalTxlDPKh2fanzENEAKdjGERYMpxhUNtbAO3iSeEc93da+XYKhJ8kinXhTkpc
TqHMcF3ddrgazwsAjQOnuH8WIA2bmaRPHnnUtdU/r+ICUMxkwQqFjtU3jzzRSA0pmlqUC9D91as9
bEQY50kSCvh7e+l35Xf02nBSGkwuUgC0v7q/WrZZ+OUzi4IsVnifQoXGGbXKZaKc4DOxgjnTrBYn
rwuKU+tHmnF9XLbD/ZVeyhcAZ2s0ocMA1qqlj6BZvlcotKc1yobH+0f3g1WzP94O41xFQTOg6w5r
mwO0epEDTPLol19wgc/1Ait3ejCofRA5zTOb8wXVJhxCY75hO/IiGqz5i3F2vRpffAJu5tgbyEeg
AtxWcbCtztkwaye96izaqYD55WmILnQZEPezb2x84hQO4n/fSmd9CeRYn3zoJiAqYOPWq6FISrHF
pyOaadnFcdyW+MRB7afz4MWKW/bB488t+owdl5qGVtxu3qbZHE2f9zteS7ZzPVHZcVHnZTI4JQUp
srR3jXYuJRodopTo7PMZshAwC3N3OuFvKQI6aAHr7aco5MRZ1YaPsprLU93YaCGx6h4oOEH/Kdp9
EwLnNjtPWrgED917+u1iCqdGjHF/id65CziNRZUCitBxl3PvGKyWd7y/uh9yDxK6+yvuD07WshA7
pzyYYDC7phML+ht5OIn6/8ydV3PbSLStfxFOIYdXZoqkAmVZsl5Qsj1Gzhm//n7d8oiSZmp8z9t5
QaF3N6BAEL3DWmuHv8+kzQoehsCf92SPPfa5kfR4GM05j0AEWcUXREnFMheN1jxPGv/WyGGLnvrb
Moye0rBqlgbMgbCsp50WtA964vDJj4twmtQ1JKWUxANkMD9yr3QAyku79ctj6Vkk6exgbxLy5Cnw
yahUvwP5RCDq0MTqLizGZ68qv85W+5iMeIzaZOwG/FIiXz2+mnRc+GAyHqwY0GkX1aisKeENckTZ
GoAweQ/zWdVr8gR987PCKW/rtNvCwC/Xv4xSWUQaoP4BSsI+nHQg9QCNBy1ZubBkV0XiC75m8xRb
2ffGdr8TmADxdJoFYgjfx8p/mcx6OTrNGZ0DXuuzRT0EgpgS7sUfoOrDFr/M5SsxhsZ2TvD14gnn
thM6lyAvvrThsCLJsix7tBF5IdeovoR+5S1p+X6dIpiY1PZzlBrf6pmbQIr55YLVXAxdhKIfqUYN
gcqghIxuhe4X3Qu+G0773cg18l53UQLfIw3w4CAJ61Cd66dBSY6zcTUjyrhUdeq9NhJR1pwTzE7Q
3yD3PPEWOiVqWO+RJ0XTpCq3etfd6lWZLd2xm3Zz2i4yxJjWRu835IfZ4OYiWlKL6xf13Zhbwxpv
tj7ONhlwSlG/Yh2+mMzymEq3ygv1IP6MUAQCafyld+psgQ40HnUq63U+2hTLuNhlfn2nqf2+cwif
ZEYv9oJfIhU0yoBKJcPiZvmy1f0rpYfCFVvD19pT8wX0KChYpCFanwASVRICHV0hbjHjigSJA1+g
GtaGnbxEnnpv4CySOyRmdrMWyc4chRPyApZMIQEl6EgLpVH6oleustiZlXf133gbU0D4PkDBkGoF
l6kCWzaQWBUN5N7ji5p5DsyuIX1lFNYun4hVSk0N19oMyZAaiVNm3/H0fMIYGNdot3Qy3eVRUOv0
bOGFsbVu8LpJUETaIhORgfxXBqQZTXeVGgPkPsJZXB6RFm6ux9imymwRXHY+8XZpgRiZftkGD0EX
4xOq8LQLq0R4LnopYlvbNMgGufrLaMXKUhlE6iDdzLyucfnjFQxVWJM9jen+C++lCUDXP/4pYEg1
x7QE/vET7tEJ9GBCHhzBsUz72gEnqiGZyF8pGt2T5hzmYRegTjPCG1j998/W/+Vnoz9O12WT9sqA
YsHJfvhAzN7KSPWnu1JUvDOfjBE/SAu/WqQZFN26LvTpbIMWmUbtq+voe28YrkQURln07Hsokdam
usCPoKTcnurU248mKZ///i3tf4DCPBWxI4smKshzGxQNP/6WeT3miWknPDYuv2XYEiC6TTMseA0T
TE4ivZZrCUyRzkMABFwVkDEklX4JMEcU8SlmOdWRLnU3BRExWIMXpE/JqaegPx0aScZ19pKSKuSZ
2Jg6TlkQh89FE+Hc3koIYiBYiJZIB7aVeV09xfBQFkgJ/sZpECb8ohBsr5w0XOg9gbyewIuI2XDR
5jok4rd0jVBfNj2luLFOT5AUd8NkpcvM6s9TFv4Fn//mm2enZxGwked5sevhnNZg583xURdJxsiu
9laOfxu+FDOlx9qY7tMx3P33/1oz/gGO5Z9tabph2Y6D4vFnwGo5RoXikvrYRXZiLT0VWa2KWocu
8Ca1eJOZjUBFZbDjZzAQST5lqxjlz2utNzf2qBZsB2SUXfjOxFRlc0Cnetg1vbJNxc4Nj67dzFnq
IDaDkh4J7/5s+hSA0atBbdLLNr06/8pmBZ4UqJSNXU0bmWwOQjIWRhAuM4S7GgUgnEa+OuKjEwXF
PCJJFg+8+2tiFBWMysLI8Lp0EqJGrO9KhJKXpBmKmnSbzRa6jtvbAYlc3DsYH2glPTkzETE17ZdM
LwEKzd2ynHjz1L7znLYOXqGYD1MOst7aKX+l8VBCXlkpWgudO29/ZJ5M10NewlMw1umAGrGav3Q6
6cbMUOFLtpS81GydB726jA1HlEaiYDPk6gOOHvkqMj4mqblEr48KSS4wDPzVlteeZa69VIpr00n2
Yan8Veg8PnkeaCtEJb5pPe6eb8KpjRMCLBVcWRM0AFlQC8vh5SuZbi+quCo3lEvihRKX+/JFN+IJ
WQ0ApQkyChaTVAiugmL4bg5oK0Dx9s3uZJTOvhQgATui1FB79s6olecg43suftVqHxThX8ownruk
6G9gwLkLDTWkqO/Gr4ZvAdaoSmpcLfKZRfPwh8f1X3YUWpLamgoTwPIs0Zbs/Qss6MCYmEqT7Azx
J4vdwMGGD+f9VNpD7sD7DkOySxSfYT6J4p0omBUCSWcKGFXVpn/A7/4T8e0ZHpuExfcIQXM06j/+
Su1kD3YJQxUx5eBbmcW3uM97kfpOhwks4rT3BeKsGHpYOdPXzIW5q1aPhmv94X/zLy93gy46/HcM
xwQS+fmbDIG19+28iHZtCDdl7PhWdQs1bsolyJZ2CVL8R02o1s/WD7um/hIAOW9EfsMW+DHwFMhP
zvkKqbovahd90c1wWpMJ85dROf4Biev9AyZPC1PeOSDkPU0zzM84XBxskzL4EO7GJPZXClV0kBUr
FX2DpevrophNWD+ntrO2+NgOuXoIdX+4clSzXutcSIL6OMFpXXeRmyF5FzlLXWSjogw+pmFGK/Ks
KLY3APOKzvu6aChJrtUhI3jMCwUNAK/ZD8mISkVcrNQZVKyeIVPuJ+bKUyzvq0cspKtnvb5XkrRe
y5x4IIQTpnre6YmxItPnrfuBxFr6WFptskurvFuXXRRu+FosW5CVD3amb+zMu7bDaT55/byIJuoW
ijGgiVHaV3HN18aoynypaxpSLJ7yWJdNuoqA7/IEq08w2uG/GjuRc5RQ0ZycGoKGX0IKuCp7RKiH
t73NC3nO83svBBsVGNm0ygxlTz/S27wLfiFEgPSIsfPjFK2ExiWhXYzxprIRobDn6lh5ZXlOkXjm
KeBtlU3tuKuj6K92iIpX7+M3+ej21cf5RGH6NPw/yGj60NLhAy9JeGZvnp1gTH1ocfCpM8Rfsv2C
5DOJ6/5mM9n/4zm03gNsLtqPi368r10ONIeeVp7peLZDSlynZe9bkwNH+x/DMh3ZB0vTueJ3hwON
TheGTidZmiI4uG+6879hMuF98166+KEm3Wk0XfVocAAK3sMR/fTeQleg5i2fWH9VRnGyctV4GKsU
gZdw9rZab+sPgwkQL5trbytnVVfRXmd1/O3X2TRNfs/+27XyVnLxv12reS8RW8kq6MvqIA9umrJ1
XMbeOFUHRxw+2eJgLv9eqDRHO+ehDcy5pkr69yEtvffDCFGDQ5HsvMoziCrT7AhTKEBqlWE15ep6
GEJnq9uV+ag77c8kb4ebYJwRxw/XBeTVTTIP07NVVsscmOgj2NqN5cUt7qnqzOYq9Wf/ME2Vf5Bn
gEj8Qw5ZsaYJAzNynPgksXoi3GRSEWxHYxFFCSMOVuSutMOYak610WCdHeQ4tLsbpfDV72USxbsp
NvNjPIfFMRWH0B+dJQLg5vLThBzKgx3VxRE5bKVhH+cUGlAwJEc5l46jskbRKV4DPOlJds7uddzU
KG+XvnsdirN5HMEjeEL1R9sWjdF89dRKuW3TItkmCuoeIzIq1704+ORSr1EwmBZWiUpV2w4BXHgz
s7NVWQWkk9r2mozJfB2UinmPnFaz1nuU1+qxhvdPR4BTUDYPVZb5cNJV/OMkiZsrcCWObTXnTk3b
M39Hv8sjhNOkTR7Ed0WUKYO9HNowh8//dZG8UWr1eDNFsR9GgyDSirrpMFCUeneQthImymdbb5YP
vz9z17ie4n5nIgAFSC0K731fsbaNiYJAjY90P+J1LHqoFatYH9CVT1rjoGl6d1U6Q79ztSq6tohV
17k7F2d9dAnklSR8TFJC9GH0+kOZV+qqADaI1lgTf5Vn6dtZQy741XY5gzOp7+I0JMuTolCIxoSF
+CbYz6UcD3lvbYPMC3a9NnWIaYRA55ohvHfGJN/N9BDYBaPqnsump4ijZPHPEIJuW4XZc4vC8So0
lehkkZA4AtKh0NECACo601pkpU8xyVBViy3LLzZlqhfX4RQW16pTF9eTOFTOIDKwIOPlRE2bEY3v
DTNK2FoLtyp/ON14Anb9TMsLxJZKr1KQz0mf2fB65PGcWQGYXDzz9eQPehtSK6jvmplMyJwdSKGB
vyWXrB3iPE0CyOUIpRsDuQZpfJ2PG0DHJaI9Tmahu4MGwrLrlZjKpvKD/hLjKUEi5TobvaUbO+n8
tU9JvKlVFAD9coOWHL9Vkh2wkunWoxT1esjNFVdE7y3BiDxNVc9bKp/T7ZiOy9HUSU46QXRHolVf
6FOd/YiGAB2Fbny0mvoaVZBtIt4W8sBbzz9Q4vo9zOTL5DLmA7zxZyGvUmvxkeJ6dqI7hbNiu5mf
Al9Fc0+3f5LfvEfqJ3rMXPQbVMuPj8VcZ6cIetTr0h59kNjMisd3W+Hvnf59/xx8uE+7i6BZ0rjJ
NumNzoalit3nHbWMenLUhXbo/pXYUbqPvCROF7oXlVdKaRdXbaIzlqefx5+Xvhv/4/TztfivCRIJ
o7k2YbQ8dFVwrqxpvAEXFD8UwxIAQkZReILKLz5medBotcI7LEuOedq+2jO9gFYvZ11xxajU/lqu
u1z2dsXFbukzPHR5xZ9/RpXXpyof8vvJBYfR0CzjLtJB1/k0JVlZZOtfgqS/CkYj+JoBb9ubrg8u
rXbLl/4AkjJ5abKi2bRR4QIRSZqvFOv3WUygPrf3YzDnt4rdWucs7E7B5HRPqIuGu5m2SSSB2+4p
7yl8ZXUT3mRWE+zqwNGWWg33gHpd+Ez2c1pmFHwg67jTfZZUt46wN+4YrtVs9vdVZOWPM+6rtHde
7GymNta3foZqktbeDNPoPPlTrux6BAPW0hz0Jqo3ZfQQeC7SteacrPwhiJ4NPV794elzBW3wvW8D
x9PgjUfXUGIz7R+M3zk23MZW7ehnrCVGEiFIcBuryfxsqrO9HCYdn6FE+bqbXbbyYnpWU8+GAkdF
GskT4xwGyuPEF3YDPiMGQOAnx9pQk2NGr4vXM2lT3Ow2yedg98ku146dPTYUNbn2Mh3b1W1t0Ejl
324nbWoTb8uwo1sD6hFj1w1H9CrgodTUXrJiDp5aO75xxJfb8q3bit7pj3KpHpq/l/az/m5p4aTO
z0IxbuMy0x5thEvXGqJ3qzpsA5QcAKXPZX7rdsOer+QGKUsYYeJMTc0kWAQogryefZz9vE4Zo80I
T+z12sts4TbalV53JlVITz0q0/z+4JXaPqbCuf9kv6xN/FI9yqFtFcd2zPwd+tbo412WXK6VNqvI
b/QBDXN5qZyU9s+XZZ56VhIdlZoi2fhzOn1h84yXmqvVT/aESkzUQhqgfHaakwBiRQynMYqUjtwR
APEWwDhYrawGyZc/aPEY3+ihqj+8jWYvMGgyUz3ofRbfaGIk5uRIZ6e6rPz/um4WP+HtLpefF/AT
5Oht7vLzxNxl9Pabgc1AVY+aPVSOKDy5khhmgW3IHDM4SZs8uxwSORGkAAK08fe6f1scjr7/h/Sk
81H+wCR2MgzTJT6xNZrBEfR83EbGkCIMCQAFuRz1vp1r98514vjUJD7tqsQ3GpfgR5cb7h2uT3Sq
3uwu9ubNjnjYsCwqfZLrRyfy3q2XdiNwfqT+S1R7Z69NSZzw5YZ98PbUvp4Jmzo31TqObEBIYaOy
UDzUcloe5NMmz+RCdkdCa8PkjtL4enNX8/NlNQsp1wKnGLE2xER6LweqgFOcFeQOQxU6ihzSMiq9
a6E/yFEhVoC+LxfRmBWHyHqeW2Rb/Mk6pFXb3Aw61IE2SrIfKDsuY98enzPcZAC6f6+wrZ/I0ja9
iyqMAZqv1WycrMu4NP7gDUjKfyGb7omAWH6KItjVdbpve67x+VMEg1s4vIPcn0qQUpKkzFjppHGI
Igsqy52ufJGDJNkNgHy+lJFd3EfTS585BwDiwckmOw7O/O9h6cMMxjP2X2fRs6/vqE2sVPYba670
o2Gmwa4pVf1oiTND2OSZtF1mC4go28s6eTZEcIzzOUJkzCMGgXG1aau6uUnm4PdBTpBVQmv0zSaX
0OcI71RMlBb95Ra1uE4TRnkbuVou9JLJ+1PR5J/fFCR7iA8Rb6Vh4T+Y7YHVR/AAQ+OnlYPbaKJI
O3ZvB7uJeFLluG1NvMMyWBtt1FxdTFXOB5NGvYFGGCA1cl3mdUI7v9gIm5M5deDWxEHao9hM1x7I
yeWnCTk7egAmawR7285T2n1Bci6lAxg6PJGePQHG0fZWYTU39ChpbqgMNjfCjnjltHtdm8RmckNJ
4tCbvf4w64V36zjRoR5K48EAQXgr5ioAWZe5RoxMc/hS8FyuC12p9lBo4oM8i4fp9xkp2d9nl9nL
WTA48SHRm3r7B3/E+FjREl8AF3Ea07aoaJEOMj9VtEIn9NN4UuufSYuIs0nl09vU4aScUre6LZWx
h+LF6NXkaLBy67ybVgHKNkta0Inx23ycRGTxnXo/5a5yohOd1W8nr3h3GzkhL4hs3VzBYQJqIhpO
xsUsiCH5uShrDbjyMZhgrCMMZdyOel49Dz4skrTN1XtVaCWSKfVPVanGez1CshD1M+OUsGmutSGu
740sj0EAh8GzuGOYOMDfYUT7QXKm+FVT+BB8VRBWP0xV3VbjMD1FPZyCGfmvKw1R5lu5Iq3t4TqN
0Z5o5eMqHs8RdMjRkc/sUIFutlCO33RvM5eFhQ5r2Aj6fAn+rrnzRnqVVGN4Ty07vNeHTl9Fnguk
T9jeVgDvhtEy+udKxI/WDMqWTp/RqhFDaYsoV20AfMcrR0acwds4J1K7kwulTfFi9Pe0uLmTE5d7
gX7kFZXrCC03SntlViGtutz8ugtG4mFx5uhZcV1auXUAYbf+ZJcr5KS4Ui69XGSJK2tx5dtt5Qpp
l8v0aHy9rTR9uvzjbRuv+MOe7f7jYacEgXKQhbAH5RAq/x/37NZGGQ/pbP9HMsE/1IQkeDdXROgq
YbqtudlBDivL1xZWHc9ANYkJF3L600Kgyw4MPXF1JReN4h5y5WW5vKUcylu6pXWT6vTwiai3XEem
QRef1k+76/IgLfNgTNeJNDtl7G+CQQVLwqauI63IFXKerC0doJw02c5QJK9fp3/fRSOLtKjrzFrT
Bais3Y5+jUpXH7W4QBNUnspDo6T+IQvWcqAOZn18t/iybBIzoep6B5TCo7LkdtL0eup3cNpRZ/M3
fpMWpybPp02Jz75wyL2dpE0eLDILI7Bw1riDcyzVqd7bIZWgV9tlIe1Sf99B2rzS+hPsQxPCX+/D
L0elGGYSfhH/84b6RwE/8ObY8spW+Z40EFTJXYBnqt0KMmpHK0Wxs1z2Erf3xmv3WRqivGSp3FOm
zKhWyTz/Xi9t8soZONl1/4M3ibjr5V4f7//6Q6PY+eXwkSZj1tzRkKi5651zqJrV7avPIBwHQvCL
JXCz5LaMj6bQJ+BzuUva1Lr3lD5YNcgrbwPfs+4B1ccHG0XRhZwdtdG6FxeYPu8BaSLjygXAaNOm
ybfSt1HQDV3xnaH1n/B7AngxK6QTC5TEGNL56PeszLxfZmXmXc6qYvGna+EF5A9FNmT7mRKdP+nZ
bYhcy+tBCfqfc5loe2mSk52b9vTkrH9lWpPfpir6hSP6UfwlWZEjF24Eq154jjGE0iXkY1rkopRy
cBoL3GzjB8+NA//GD42neUYENqiKrRCNXLG5hPd9ZYT3WjKuvaBVbqRpjMYCR7YMV4MVs8d1g772
2o7+wkoEoV8rvJvK9Nwb5KK8G1o6Bqjtzen+MjEmnnmqFDr1iGUXu7xJR4ukdxPkCueFoSo4G6Iy
fujriuxGgjcXl8Wtqtg/EHMfn6a+yDeOZk10FyinJ78rbgCAD+ck/BO2wvkoNmQ6ZMVU01RNUHOU
bWhP/fFFSK3arSF4j9/Hmky/imYmosW2OVon/LS7Ai3ccum05i+jD73DHKv9PWnbZpc42bCUQ3no
yy92PldnOdAjnhvTcfyNHEKJsE5BbN3JUefn/X0f+aipVd1B75Xymtyq+ZrnmiaF5jiDcpA5rNdc
Vep64SbsUZ+/rDNkFsvrfFCu9H9IAWnihGWwi7dJmaor6XcVH4dCAXXVOuWGspd1MtLiXib35aFM
stugr8trOfL5CNap4diwZkU1IK7ty/oC9OOyx0G9MuPRWMmzzB7dL9VUHxH/nJ6l3ZwS8wpgrful
dZGd/mg3YPpspxhu6qCpgf8nT84SVbH3oQwAGeTDUIJBR8owyW9+/EzdSm9oNGkX32kJ4q5y36/3
bdZdx+NE360xD8dTQKeXkzyjJ3Gzp9R+TTzXWABWWSyGGSCGCargOVVT5+RBhNqVCCjTrXPITgBX
7LWTZ+M9O4uHmH2UvTgZqKKupLVdDdrC6RP9pzNNMTpNgDLJCZ5I4udkuNyJuhIeSTUDy1vAEYNc
AJLFc+Ztl9FyO+z1JKK/Jj2Ac0GapPs2aMa3A1pLzdEVh4utz6HDg8Re0DVCW3u4d+256O197tNi
QR+NRwPe02oqTWtvpYrx2Nru0de98tyl03COW//AKzD5Wjo3DupKR36VBALn3wd3ridwo317KBq6
jcoJEEJUiPRApWwtwmYKT1/AFfnbS6AtY/PLUAbWMu5+WytNcoWNxLtv9e2+KYPpcDnMfTkdkMxF
SKnVd4YRAPm6zL6OnZBH1AYzDP7WvJntgT7uWQWFk5E0tew6B7UdT3LEO+a3vS9QephidVhebHIJ
NZxnDcGA7UCOt/4e0w96PbSjvTdym/CrnIJvmSEaDkHxPaDcmz9qgH6lvfD9Yj+FcbwmMxd+g4FM
LsoW7VKy3L7TzPbBFnbQnVQrvdFHhcLJKSJNQrXar0ZtOvTjYN8jARA9gLSSiSez0eRA5o/M0A3F
jBykYlnQv1uGtk0Ve+H6v4MjQ6Wk/ekrxbvRga6MTL5q2fanQvRoDPRbymfjO/yRZu+YqnuUB8Wd
ASpMgHIvNjNEgmKhkwh/XZOnqXrkm2e9XSXXfhrK9ZY60eU6409yqvY+REbpKu49EqPiMFnq0jTx
RC4mO2pUuNzoM1R6Yb4uA6afIPDTuEtpg89Of4fKqzaqB1S9HJtsr42V96WyFXVtGyUVXTEsZ7Pe
JS08PDmMQcIeUEhENUDMwujVbnrVPMlREs7Fl8B6vVBaMrsHvhE7tzQ7+0GrjvyQ2SSdOxMapCyB
TSIA+WRThS35uO5iUywq16+1tk/XdQbaS9aAGN+sBN+6JEu+Nj3UIE0P2VKmABlJuMCr1ErUb+oc
7FWts39+XJo47D6mWGpVfQ+chd4ebh06VF768NoVh0olnUtPqGUYpeG1bdFrC7gWE3I8uOM1wZ65
V2paWkOXZI2Hmv01PTNapFYmBEwu11UK3RdSFxxAFYbpjTG3z7Pjof9l46Yhg5Mu5bAu6WXj0Pl+
LYeNnkZrwx387evilDZcOtIcBzkMlOrJscIOAbJa+xomzdI1LNSOOoqJlmHdT6hrnEpbe5K7mDRR
mzsQ30Y38KsdWiqbZ3MqqHPKgEwTgkilRi7pEqldwjI5q1fkjT7Fa4oPvBLmuHtFmx/ePqhWIYcQ
mXu0qbNFrLuU3KfmYIhDkIG9lEPRgpG3nQe9/G+TPJPL5Ao5lAe1dZqD72vNlqo7whZB52513zHW
RRFFT3YBOzyaQS8lUCe+etNN6PTRk+pb/mFGKWQph7qX0Y8IfaS9HBZtfuhpX3tGo/6b39gviTY5
q8D2xysvLLKHNkxpcdJPz9IeCbtOX+p/szvk1K8ixQBEK8qhIxpnazmUJVJZDZUTl7LpxdbN7a6c
1b3SqMbJV8Niw+ZHFyUxvBy8t6Gvwu60KjPaytmA3AfwPTFdV3p8mqO9X1bGKfbiah2Ael4bqHec
RsLwBVzh6huJA6guoe0fejKTD2Xn82WPqm9mokD30FOaHczwHyvdPEXs7PeuGXqvl89i2afLwZ6v
pB1XyVxbUXyMAOm/gz8YBbBOOLLGlYQ/4AlotHPX+BwATUw5GE9rxkt0EfS8cbqHaEQ2e0FUTnBA
sXE1Rkq97mMKWNJm2RoVDOfBQzP7/bLcekoGIp8FCFTvzpzOM8k9pHi8HB023UBjzejCe9WrfDFZ
CeyD39s3/71DAPD8tEMA+HSBSNkq8GUB+xQZh/fF5EyB1JP35XPpm/0yw/86qD36ewsaWnB8PafL
l3XoHZSmIC2ZS0tOvS6QU6+H2gKoLST/KX5W2z7L6c4lIjAkz6uty7O5liGXX9jltoDku5YBmd0X
v2fjPivukNDYSPyCxDPIs67pHmqni/YX+wUKMfw9KddLTMRlmacOD/HcnAudnlR5Ej3QHnnt9Nn8
pGsp36koQ3glqKcnb5jpP0iO9zrxhtdlCuLqJzp8oSIoKhV4F+rGtxARuFQhLp7Qp4rGZfEnd+rT
8HJn9ilQteIHXW6qQ0xrjdi98cb2WtYlswjFLVorPJq1Va3NOG2PNCT2jkowhWtFibOnxqivo4YE
fycTxHnQBmdfaMNoZVvdmBa+76CrV+za05PRWNmOLjXUC8RQLoMMNBxLrc8hdCK5RYYku708y8GU
PfTlqF69PsyGXY47IyPGlUvkoRUPfmgXD91An6aL/bJW3vP1S6NYxev94mICIjuHNcDJNDmTiabn
dmPB6/Ws+CwPehY906t2OsiRTwO/Wz95kgN5Tej4+t5ovQawDNf8233gPqh/cLHMzx6WDiRYBREM
8pXvP2rQH78/BpX4AD5s+hyBYLX7qrvVDKU5J62eXJVNUi2oLKEwJGylgy5UUkEjk0M5MRvO56tG
RdtNhdcq95ZNM4gZApWXCXWSywnZ8OzOUOFw4j+QxHXouHSQB0R4q01hqS+zosAXCBzgyrqjNwdU
wn8vkUMzb7lOnl4ufneNvM841d/++31jCZDlB4+U/5cOQBZosm6ILOanIC8Zkybzw6J8bkM9uyKN
GZ5S0wtOYzOhNEOstrIaOgWspPHfpuVEW1rfmsYsDzIub72bDjnTsxwkNXpjcA7DrRzSVEU7IRp6
fs0JJIn6V0WXnmNfu9Zu0pDj88fRGlax19EFiLaHq6Ge6PUVd49w9cd1EYXgnebZu7HMQXNItxqP
bm7GV9Jmi+xKPCmULv1qK0fzZHYCmggUbOhLNoyioPtF7nvmnRsilyESCZlOokZN7HAtkwt+0YV3
VPaXdhEM93JFjfQdeoJpsZfDyrHdq0HkxeQQ7r25qMBob1O6jx1LE/kynMtru5xIslYtaVl6WQ7r
oEOpIXS7nOarYqpR1GevdM3d5AVI0gVBuCumvEd6bNTOoUOrjplc2DlIpn41irNY2Arf1U+KjHKc
RPNwKSKQB2l4ayErfAMZh3pTRTlO2omRb+VojtQ1ZX/vgICOcwsJ5Zt80zZFMG/g9WRbrR6CQ9fS
QCPM/Tv61zQnifBr9RxahtBEscUOKA9K5t8lidOc5OiyQiIE5VVv95AromCcFgYvyMVlG5F7g641
4an1f34yy6HTI8BGZk8OLjuM3E7knN/9vOwt8qwyT33j1va12NtLN06OBqVNuvw0YIegFp5UrQBb
5KYj6dEQdrZqxV+7EBZu1lbFS5W1t15q+r/s9nufT8huKlq5LgBc/mxa7Tm3vfxbkNjBMqc+dFXq
5B90xXBOkx47p9hpnVNk0WYbxtadm+TGTLsTbHIid+9RfYoIfhSRrxiDeJn3qPtcMpkjShKF1594
Cu7cIDR/vJ2kQfxqif8+EVOt5two9Bw/2GrqnpSw6ebFUJOJ7SylJnLD6GkAXlcV/NxNDhHwLoot
66qkB8gi7Fo6oDSmFawUaN8b6Uvxsq7v4ukmRQGvAvN3vGwXDv+NDe4xPfake9U35zZ04TVqoFKH
KEm/sP5Jg1TzvYtgtveo4Z4t02vgMZT0pKopuTlZQy9OVhQdTc7auk5OWdchZER7Sd7DUPDoLIGP
4nrWoSTQP9TiIIeXQ12p28FIw/3F1NnJsEWOK5q/anXTbakPrMlVhtc6xdvbkcL/ravE9C0cZ2fb
O6YC99GN+01Y0Z5GTptiYTSGMYFaQN23ircuemMLozdQp0nr+UrL8vyIEpe26eDM3/UmzZMay3ce
K8f6Mc5W/lcpBJg8UI/0KptQW6vH74kC9ETvGn81UUOAkVrU94USLjxdt+/Sxq3ui7iL1kjSJhs5
aUStc+Mj/SEnpSnQUBZsyd/u5VBBH/eAWq/obpggS0SHnoc0NtLTDLliVVrAlzdVAw0LXdrsEKZU
k1RaBODVilNplIdETL+eqbqFsFlOreqyRg553dpbl16MV/DjdViBZh1dhVH8NBajd4MgonfTi7NK
R8taTUpaR4rhkBTjzq8D9DSy2Vkm9F04dO44Pek6hcbReSx73T8EIyp19FJdVJmJFNecqyoPrh6f
5SFQHjq/8m8VcvTn1qI9oDbVz5d5ozbd9VCO+kraIIW9uHA98Kucgd7AKZ13piEoX1ors9Ev1Ytj
NKjOtYZE05InJfvxLyvKQNU2Q2k+GUSz54B0sUFM9iBHsRW8G4k5HDMq9GJloSnry0jMTbad/EX3
TCDyRRffdkAMX79vaK7k25HE8Wt0I3HatIs9+Cb4Rr/MrlEyUL5a6FvV9dx/8ZWmP6tavk/TQvlq
5pYQlE21xSBWxeXgbOMqLOnzxmwah80qbErA2CWIC3lrvUjTW63t3sVSPdLIW1pw/v4NYkg02zZI
4kWD1MZxnPVzl9FVkE8mguZv/z/KzmM5biUL00+ECHizLe9Z9KQ2CFEi4b1JAE8/H5JqUVd3pjtm
g0C6YpEE0pzzGzLjmnCbO3khvYxgemGtW7+5sWTAskZOgqBFS65j3it/VqajVWx7ncwzvnQsYfjI
rCM9ya8lqoMghxVxE2MNPtd8VX91DTUr+2xIM22Yu6qO4m37EioJnGZVX5NSQG3JttN3RJbRGfbf
ncxFAAwx0Ecr9WA4aB1egKWmHZHbGRDyq3UFrWswUUYaHTx76h/VwKkPfeD+UW8ORnwupuItCzLj
jsVnqaaG9yADU4WLxmEkyjtZin3nRet9/zOMpRMzXvb4JR1kYx+03oq8ZbqVxciw220codktP80e
6/Hg6Hg6We7s/qQVMRFgj9S6X1sn1SQRVcN3w/CmDd949257LQkeTYMFrNQzY6OiB3Me54QgwYdt
UyvRTydFdoUpuLv3J2SkO3QadoC2YOVNbreQXeKE4BSgmW+pUPiP9CFYPz3r/1fKQII7ij/QTzry
5CrsH3DQJki2v3ffTa02ocgMXHT7PNtkgRYvjHmBRCnGOcs7rE1ZpyK1vasjB+u9uQHfD+csKosG
8gDNFiJYvJCVXRK55wybgVPSOxyBioDDqK3d/HXX66n+WTf8vvv/7yf0etNawbSVeUoLQPAiNAms
yWOxLAZmnBzlGVoWExNb0K+ibP3q/DW2LXrECf7Z+asYNJBhwxTarzpozsktkDF2x2SXzUgOeSFe
bywz+ONbArDhfQqH78Z2jKWpq9VbnSD1BUa5vYWnARs44RAZumbCRtdAqW3o7Z8IxTacHX7aSYfT
XjrEhxIh0KVdNuXCHdL8JRiZw5Rw0LaymA8O9tlOfpvrJONA513w3cleIkiuu1DpoBrIYjxNC1v4
4xkv4fHJyN/jbMpfRJrnRwPLNY5HfDRMg2hVuGpzkK2jiUJxmNcARlWEfOZvID9MzeAKy2/wWTS9
h8Lt89vOy5EJ661LhtH72rLiaN8BrFvVg2OR0ij9axTPGNmkit44ar1GbmHcGzjH7e1ICzcNYqvf
XOdNaZ3w7a+BGBI+//fTlG7/U3QAJptj27oDFsTSETdyJTjqj+jNZDANKJ6dPdkDi+uTqbnmpglx
yN1g1NghUHlUbMM/hn11GwaBiS0hJVlPZs1BBPR3GTYNkXdgYDshzGyPZhiHltAsMhxyOuRH/anZ
Gz0KYVVll9fC7pZBnY53siovhn7To6WzkkXZYOrevV13AAbnQQ7knFMTTo+yJC+Dr5WQu4iq9EB+
1zEGuegYNc626PxpPcRAJdk1hYgzt+nJAozwPESgEtxsfARJF+yrGEZy2PfWzAMvp6VuOu5KvsSf
r7x8lREj3ppmfQw6VV+gz5BtY29qbkySXp+XMjH1hYmy3x8N4dxFjnDmEbIzNN83zfDtZQmps8SI
siM5Nasgtb/vatkiyyR6XXeJfMePofQAfM8dlUG9tKp9/etgK4tfdTjBTqDYTrKmYH49f52BkUSv
yLL5JiKReXiAAaI8BbH/zSSScCNLXXuTmoX7mOl+dqtiwUfaSXnSuxATAxVl6trqlCdIStEWJ4B1
I0Cn3kHAye84+ce3Df+QMFGtewVB7vsqREARoa8KKxSKGVp1RZuNWz8u+6OCp8QRBdn+6KW6i8P3
77K8++rjzr1lkXPMJSTIrPfasPs8lYScxg+hXz5KGIUETsg7E+1ABMY9kOZjyeklIJT81c8qYIA1
Sjyx3mnmjRZhBmvXbAmMuSgvahtYN7lZ3s6I3sNYIzi0aHt8uupZX/if3eKqHTHimdlx6uSbx6Sp
wxt5yYc6ubjjVRaIBhJ2JrL8hNnVtMfyJTPxrqavE83JJ1MjbDsXPR6mo9vGZ2ac+G5onEVaiPQq
S6WdZOQvonk2iu/kJUtJcU3wq1gv/1NnliGb09JdItEXnnMUAhu/Nx4Tu3RlqYxi4zFWpj9K5Nw+
S02m649J4v/R1kOKWhF6RRS3tCc0tVB0k3etGKbPO1kHDxNet4DeH3VpdXAstzwYheaTbnO6HDFa
ea+Z8BSzeHYEJ+e9d6tx3A9Zl550LB232FP6l07gUK2Q6rzDfCtamRjQPOZWhfyrIG8x9NF7zAHp
h5VrPM4DsjlxFC/MPmIX3WCH7aCrE0Dv6E5Zpbhvdth8+HbrvuRegaRDqWWPBSwxFAEhI/33CfVf
zF13lkThNMSkymRK819o0sT2w1xUjfMYtj460HP4WpRdhc1CnB5k+HpAc3tZqir6qL0Nk3duRa3w
V6uqpb9av8bKVt0a9p1elLf/t/Hy4+SAEHXhpVXX+njEfAFcSxvmuCX9gz5gd0DuOd3hP/wZlXFj
T5xMHclEDoDisax9ROQ8WzyanEI7wK6Kot+YZlQ+T240HQanmDOyFAl9qWuE6NEMm4tougKlr9rq
PGG+8mxZxbIaq3TbWYh7BG2IXIXbVFsL76vHbrLu5MlmbLEpdQE838fCsnZNoFbboI2dR6U37iKo
Ujs0rswdCtAHtSnyV0sBmh8RND2bRq4fQ0+31l5h90/oMj7JKPfvrlmT/+qKZZX22RVBlOdClMoK
xqRzNl1oySsN0UA1Lrpj64Xs6boxcM86Kdiz0Qr3Tc+mO5uX8k01qncnHOxXo8zAPmT+9AxrDUqk
bfePgwMJI/P07j6NcwxNOk7dqtL2a7cKzZs8V3rsCerw4telOnsZt+gXmc5OVwbv4CFYdTAULL4c
IdSjW1XFbrQhA3oR1s/dUDqXMraUte2O01UHFkwKUHR3eVygnx257QMKshxO9Vw8MXEhZJgN2kvk
IHvYlAKT7ml64Tepf7ABODtT5bxbItuYXREeApI2u0rw6/Rmnt6MGDvd5mX1NsSG9qoFuGg2gVah
dgkRUkPaQdZnQ+tsa7BtmyFw1NcwwH0hdcMHgYsKL/d+8sZ4V0KVhinVRCgq98kPs+oWqEl272OF
QFdnd+Vj5KfBRrcU49hWeXB2AwsTKrUKnhHhfxLe1L0rSbzpOgstmwLdmJEI+bIwku4uK5AXNzq1
PzqgWZkQg3LT1WF532Qx02VoZG9WNW00VAGPSRGlSycpXUSlFefzIouImDTsQaxwJRs0RxOzQDp9
1CzmVnb6vPXm4Qaa3TiO/PExsrMbtWLpqAWig4rXrAah1riFR+hv2rm+CUAtPgB4RMoOgdZ3I3xF
DHH6kbMwY2+Uq7d6NeU7JTbdHf4L+lVBfX8ZVE711gT1Uo7JXfej09XisczQL+149JAVhJmtaLkD
hDcciK/WKssiorDMhveR3H3MF2Pepcj6upvuQX7+qvqqJyt5L0vC1yFFpFHz+Rn/zzr5IfInDH36
go4OShWRa61A2QcPHR7OF9SYr7oShw+yCh3vAxqa4406V7lenUGgjNStbIzx+wNORnRbFj19JMBk
b00HYZRlM/Rr6HUX1OrbG7tV2vs2jI5BmhCXQat+V2lY7fRzmAbqdLzoda+5qQyju9e74I9u3QjS
MvOe0QoedyVxJ4T4QfEiq1afBgvsmrzIYpaM/P8sK18RDzGuvlYE1zg6QM0lACerFGF9M1CA+1U3
2bzowACqtWxll1Ee//t6wsH5n+kOF8KIC8qT1Covp6b9rQpWGXk2FXGuP5L/JLuwYa4tD2JytzaB
pNtqXsgnz9tC2/xVmtu+SnOb7NnOy/rwj57/Hid74mzBmvWfn/B7XJQo9VbU+YThkk9+wO8E+QLv
pDY9mEnXHi+yRl5GQFFbJU6RIvhnQ2OnnAJk5NN1M5x66vwQJhZMhjnlxgteXFA438mSvGCzZG2Z
KGrsn5HuAoHodsvec8dtmGvLCdwSHMDOu8Eaxj9ERnwb5bF3I6vknRKRf+iCSWHF+E8D4Zp6k2fB
eIm9Zm1mk34N5h3qmFXlyk6UCthJbt2HWqwe2T+gK5PpbzWBy4dIc9+nVg8fa60XmzH3kZT1E+ti
mkYIYjho9mWBjhnhFdhbrXWHiF55n5T5Nsns4tnORXyyOoJdsogas86sZbUbNNXK53HSI0TtD3ZR
dhclzbMVQRYd/H1h85oLq7gE9XrSGiCjyEsiP6bip5FBgt2O0/QdkiBy6Unfrgm1uo9dqd8hqZ39
yHpyAkMBJQRokL3DzIHF9d89CMhhfuVr+hYiD1r+Je7vtp5lZ87A5TrDOPeJtewnRBH/Xddfu7Zr
rinMYnPnO0hc6iZyfrqTWleRFhriOZGzhnRhvailsgkHK/uhKemvHnx79TCTztYOWrHnpjSbZZgh
byYhv8SIsReqOSvrJSAXMKeR4orjJ0TOD7vgFI3DaVCDKiBEgDOT0sAHbXC0SkahfwSaeSFumrzV
cHsXPVDYZ7es8IQTafIw9pG28vllrimGP5sc6PjZCrGGH1qgLGPUh0cfS9Bd4RbumfhZuolrJAH4
jyHKYJBQxkUHSVv24NPZqEa4EXph7APc3V6SgTWgHDyCwH59HuAfLGS96WNfYoQD3eaJa6iGP7qp
SWUtMN0aX5Qx59Na61c3JMnZuXsfLO3Js8mfEBGF+jVA7mCd2m54auOqvqSYniwDCHpviLWlgWr/
iFS1WE5t4oGM8lDsbeuIL6tXz0mRXTI7sX9kafqeK6J+cKqq/F9bX+svZgFTlYdclK4RTlMtE7rb
PzPZ7ZBoTtoV4yNoHe+uNp9co2PiRS7jYPUejIE0qV6Rty0XttJ2N72ojNtB15DWoD6ZknU/ilnE
1V0a5ZDs5UFEFqPG+rMoW+2iPVZReetNbnrytUhswnpALQnBRjyvLP3VyKbbSOJyPXdfYpr10djl
d2NM3WcFiucyE1q2J5vx0baNelTUhmxEV47fQie/a1AMuq/nesykchShjPFbf6piv8CJl1iyPNEX
yaRuxFTgUDCvrDIuQMZmOEd6ae3t1DHbLQpP+aKyjHjrIPyM471ZkHxD9flXdNgR2krKEDtxHrBB
UgfxKUvso/x2CgarI8w+xH83yCF2aTNEdmy9elhn7vDYmvZVIgkl9hCWe3qaqxRIA7dh6aRITLiz
8quunl2nrdaOOh+GVBVJMvSXf7YRzFU9sD4ct7qLfVd5QVDAWiZxrV0nyOrM/xqxuN/DIx/MmBzO
X+5zuG0F5kcd9ehPj8FNZ/pi50RDftNAK1gUgZ2/1HXUblzHzrZK3eQvoWO/dr4pcLqdonsP2qys
Hr3c3SGegMTPPCgfOf2Zeu2fzFBtn6NiZxp+9uIVpX0k7VkvZXFQxnv4NzfxLAiEscjFia3qIRAt
0vWa0a9kfZAHN4DqqgejxQzMm7SFmpYbdLzZgrOTPwEe//PyVac6rVibBUp1sstXgyyCFBVrOEvO
KhcYiwx6lt56WC+u2W6oLJRRv43irDoFFa5uCdvCQ0Yq/ohqXbUz4q5DIyTTNmrQw6WIpwxj23i4
S1MPcUU3bx6TdrYY0bTuRQ3xJsri0fiu+3NSsyzekSbbjInvh4vJ2roWWNSFgV1HlwRRsFALsgq+
0/7oguje6LH/++hBB+xlCgj740Ppd8mtOqeHCjc6+Mxvt7KNFMVnmzGT4n+3ySTTv8d5SR2uepHr
n+wBz4xsQKVeuJMITLixxqEoQ8hZM0e6DRxlY4q0BOrKE9nd48+zZxsffMBU3Id+Eb0SC9GYKIbk
knqpcVCRttlkse7cuzVp2QhplvcYJ2QXCYVaq9QFJu3KnYth0LZlM3BAsNm9BBX7TUSHx9eiCo6R
l7ZnHNyMrUMkb0HgM/gAcprlpvGBT+prQbb0GcNXDPfcbroxnBLZYUMv94bfmZsEH64jSinRJg0b
7WjUWnRW2ypdA/pKng2RPqED0L0D29h0iRl+HxN0O0p7DK8QI5hpqjzcBXVv3DphEnIs1q03R3xj
ywzdIMXw4hxJmoI9lOI4J9zEzFeQDUBcft2Z2jigb1BMC3W07Gsv2te69IaXHlncjZObxBpnIFar
mSu1U7yHMRXVCV5TtFRbM3rpihi4Go/HTha9qT53TSDucOBpb0WRYNFIL68w0h0S+ojSzEWCd0Q+
lfAHEsvdhXwCf4oSMtIXSGpCOo/UaUQs/zfYasQmXUFy6kZWObkT7eo03JIrMPCHGiBcBFivmWXD
zKDiotJoXfeAcDSK5nUvvrVBeRvzdASLEueDJCkwkIzL42j0wVs7aRD7g8h8VKfL58ZASX4wUT/5
rWk8YxU77bosD9ey6Hk9lk4Kb9pnK7+WyAP78t/36fa/1j7bMAgQ6yD4NU/9F8MbWwYo0nalPKDC
rwHWQf95rKb+RhVZcmhE7W+gSxYPfsG2xNQz52cJLjBoeYm/+o7wGvdjcmFbQPeozB/KKsThtjDs
r+6ZiiKV/OgUguvhs+/80dbMJml8VKw/idr51AGpT9NjS8T3vcY9YOiK5Fvb9OYyauP8aibYiRSc
O3ZBocXXANbo0laK4Bu6i8eATbkc1AsnIQoK8AB1c0xVmAlKK4seHPwz9TndHCJ49ZCg2yqZCbLt
d2lMpr/b5nHANpz/ISsDBuzvgxKMEwMNAxV8mIq0yl+4MMI3vgmcEB8icpWrpBuT8jm1MOgKsVAE
+dQcXVXAzZS3dQe4rZ0vny25OXpLWSlwhSoX0+hiuGmBJLWnswRuSHyHvPsL5PFXUQhrRD2itc0d
ZCm0gbq+ZwPeu/eOhhVn7vbdUVMq59Qmdo+CtmY+IlUSLOZT0HtWnhBjsH7KQZkSMciJ8UUxOPPL
QQ1mrHhfuMYjXgds9dMbXS/Dn50QaxfbthA17mKJEVH+Drvvu9Pa04untQ3ytqp1p44JtFjMz84t
Oq3YniTqPlGT8GyR/96Yk1AOXmg+hT4BtRTUyIkQnXcEHxpvlGwSDzmcONZKMb5jcB23Jg8IADMA
DJgcicSz1pFX/xpEIDz6HMSxtfo9aJSp7xqprjrFQEMOiuefNB+bPn+SryviQfXx2OtBtGx700Oh
F2Bn9DS1wXfNcrWTMJL4MJWxx2aXKGPjs5dt8OHamXMMsjLwMLeq0fuMQSIvhS5oND2WqbUSKvhN
3Dntl7L/aGace9u1w6YmnrJzrdiZqysjxvTRTF4yJ/ORR4Or2zT6MzKG/kVWyYsselm6IfAen/6q
NxtdX+LZXK/z8S7pjPEYztqHZEAgE893XxdZlwR9uUvyEzMUzphGoN7nyQw4xi37pM0RZMcGT6u7
uX3S55CxbB071TrV3n1QD81ezxLjOZm8DUk6+14dnPC2DsV9OpPACrPxdlqW2Ctlmo21OvSAirLO
d4L4+0q+tZo75jtvdLvPomzN7HLva+PWKtsPq4SNOQDU3xDGsamiqMTauQLQeOcXP43RUU6NNzpn
ucENtU3kqNX5c8+ruzbOnmav9yuC02xnEtTdhBqjntaEoKvZqnHKDFbIFYSnMg6ze2uK/6yfOPUh
8J/dz/2tLvNeTf2UjiD8sxaOLf5za1N+owghbLb+7koYvbqzJ4t/QBZOi6xt3XObhMWj0gZrec4c
867cZ8SHlyLRu/txCMtt6RrxRiYK/QS51iwxvVPCn+w5j6+lqo1PwKkePlEdgJeM1WQo6oa9sXPI
/E45o9/P8TJuqxckZ6/BHOvs4/JgZ7n1ipxtDFDci24qP/L3ntI02yjwzLs0x6zOBXzxs9U3ZtJ8
5HAdXvPijmBwAYnwPzeK8nfNn0056AWEpP/ok1et86pC7pMpB8Acc47IIdw6P055Q8pIx5FkI1t7
aJJVMb65ziIfOav7/DuXUAnaSxo5yamzigjttcZ57XB7btJW+4ELnrrwtGS6TdkkgWyz3U0aCe8x
a/sH2aPOIg6sUfrYlmm17dw82mtpV911c/BN9sCZYFta/XgumdNW7aw3Us8XoUKmUcNMW7laiKVa
YsdUOraxTDsnfsyG6GLoaXWVi09BiQHlVT7Gc9tXqTWCP0q/x/k+D+J/X/091fn3+j+Dt8n8aCTq
/q2FZFhKowTqMD5M3qFWNNHtowyQDV5h/arHzgANcogR8g6ldQ5AJhynVdz4CuCo3t90ObI/kFPg
4RObOFbm4JI9Vx8SBwlxm6lqO5ptvLH9nKjwjJWVqNl41rhpC/SJKghrEaJGR5uZ9ckxvafcTfQb
WVKDYWHk8UMSEbXR7Nw/MG/XqyB3rFcY1z8dkF+3pdcol2TCay+DYXYZPYWsVDLchm3fQP7rfloo
1WIHkszYhX58jo3ZC6ROr8kYiEsRw0KPXLe41J7j72JNNPua0yl61coaa9f+ftDV6ZRG3Tdt0vv7
sUIvPm5xH7E9sgola91P/HgXqJlru0SLlV3lt29jjQ5cZmYlf4/AWAnNq7/jpLTO9dJ5NkfT30IH
zrd2VXbY75XnFGzqa5oZK5lXUlt0iUZRhFcnrm6FEsb7YYjso5/DRZEXlk8gd0WF3NrME5p5Vf2H
0FlvydBElfcSFj5Cm4ZaH11nbG9IibGUdjiqGhgQbOrEN29qZqel8Ct34woQBQtY26g2dYlz5/rq
jQGu67sGYGZRlNho+U6JPfuE76PqPodW3r+5LgY3laibdTx18dauVZyfVUs8e7YdYegQ9j8C6PB1
UIlw0RkPfW56H1av3HIo3rVk51ejA2NhTHAQbLV2IbLQ3SZYsh8L/Ep2tqsc/KnI19oIiz1t+oUK
XPh5ynGL6QF6bQq/4wSetzd6CSANM7rorUvE1SXZ+k7KiZiN4y0DH+st5IIwIwIWI9l+dPgPLTAf
px4cfnoagjC+lZeqUrWjkoBJm6sSRUEQP3OtdWkV2lk4I4B6Ub4gm32t7Lx8AGb6oNVeeoOIkvpY
KNpTEWgOJoplcx6t+gqyHYx6Fscc4d5jtctPahTcefC694GTRSZEbIziFQLQ3noK7exV2ESNy06t
N7KojPaNW3I8tPVeXDob++ZAyfNXU4mjVa124VH3ujO4QxdALypikkETetxVaDYlZRigvS1+1cvG
hCAm4Zq5iyyjNobze5Gven98JDOS31Qpzo9a0VzGIeZNmoR2EKLpn1SXmRqsc7YlSPKTdVfcZm5v
nIfB2eFNhdA7gloE9Eww1XOjOvrith8c51BOyRs5RnoIFBL2XoQu2Wc5QhEX6w09XfhD3q9LIstP
bGO6NVhylrW5aBu2t1Q9jJhy9JnRMy/HpWgbBfkX28iPn7eO2XFMYsflLsVcmwQsUK6OJ6q4lCL0
DnkzXqsxtm7wrNly+lybnvGzEBo7vLh9E6bVX6c2K5d6gaFxHb1ONchVLHpwd46bD2HeC9cRj00S
eqfKn+AOVyk8gaSDFREzpSPh5+9UEc0OlMzpmdKV13y+c0ztmjHpH2WVbOyLJtsKYQRLWQTclF0U
rX5LSAkXjWM91AkuPqLBL1AWnSiYiLwl32Mltx/QFhZ3+CMv07lUFjA2o6Dv1gNGaqdpvoAm+3WX
Jgb+4KH9/avqq9tXXw9GMakNfvrvkY7dHIGlflR+6R6Gqon3bud7UEKHbBeZWnAWUdRsw9pILqQS
x41RGtXN5NbO2suQ9hAiuHqszLsiK7IjesTtIeT133VR4Z4MlFI3+qhON0PVFhhiR+pdNyVIT5tC
fSjT27q2QB24U3aLrnW868263seB196MURcR90rrV93Pz2rFm56kYAu0vPkW15i4g9TLrgZp1x1A
KnXXlx2m9zjVrjWiqHvN5tOEpcxLhqiWrmNo33EnWetqbb+7ZXavsYdYNkQFr8JQ1oiLlB8mpLKQ
ufA16PmGIkyKq5VH3a4e24vLq7RNdFdsBwusjOq4xBbsUH9WreZNt7P4I7fPoDQRWOBlvtrknl+d
0CiXVa81d8i9dJsqbYuTO9RHLyYn6AdKc4Uygy19QyagKoZlWNTpO+ZSeEDn7Els18w30AuL4zQZ
1lkHR7IKPaG9mGI8EwNxSVR6GlP2plHt6nsUWtNauGp1IEzp3GHh8Q5ZgImSrD0n4sa+zZouPhoR
tmhu1o+XzJuPL5b1FmtlAM+gxZYsbJH6D9giIVl028H5+uEBk1toeTZiOmMKINO1uqnzvnsmPEGC
hB7RvHF2qyK71UVTgANodqoTpHtn8uy9NsXFif9lsh3V1r7xzMpbRWKWqxpibzfq0XjKS/DlQ+T5
D5ZpNlcH77wEZqowxMKoSPcGQ5ueIwT4tmSQ27UEdwX8LVe2iKq9hH51CJuDFHFbRK2AfjWdu+jQ
NH1Q1T6/U/2CkGlrHa26T5eG2Ys9PsbBenK1/BVmwTtZl+FaeXAVCiP8Gc1zrpV4ODwo5TLSicOO
nmrv+6gft0Of5HeBLjzilV3zw8ZgHJVi7V0hZYHhsvNYqea01rTk1R1rHNJyw7tm8wWCvVjoMQ+q
byu6ghNto62m2inXoV/jVTv38Tzb3Lqx6S2+6lB2g7BhMbHMPWS31BrsK+6kc8Xnh6W2tg1ANfRi
eh6VIFy7RZmflYAAIPxA9s+9kZ682PvmJIZ3jgzO12FzPxlGtNQnffbQgeVe+wfHc7VzCeNiOaGv
DfQEUXwvbfR93qfjTTlfIky4MjyF2zTalZwUVqbd6c/InX436mH4ID83gVRmo8Jpu1bSbNG0XrEW
xL6ZLtMAq/WUidpUrNuBeWSnjkq8Sitbe7TjwNn5iZIj0ojjpKOlL2Bm0tWEbxOaPOV4mnzQIxmO
IJvYNgb0gJJi46qjcyqqrsNWqO3u8S/NdrLu66I17n+6NK5OXM0B/sVuBEXCpnl2G9EscseMnnpE
3Vd9ZhnXxAs5ooKFgB24jY0JzDsIe/A9CEEKvcKIPmrPojY4AhKhus/IMy0gZQ97Wadlho1DSgup
WHGvsRE57+SicEHAWDpw7wKDXTLGIN9VRRkPIE+ng6lAnVj4aCdH4xyaqBTBRjB5UZoofRVqCP0R
ONAMXHYJgIcHOI49AmiGvUwGF2cRGJlWGJGQDLLopJZDvseUkPehVJVV5Uw6qT3PvxsdcYeR4Blu
NJZIU6wQYEm6ra/VxS3xNCjJSoX/ktZCG7fZNUGprR/tYozPA3ENQiFt/ZiUhXvxEvOB58d+mEbo
KdDB/8MQd2a1mC9uU8UpblX1JIAlQVw2xFXjX9ryhyzgs6OuC0ckK8epp2uCNNbC0NoBqL0xXT/r
UPvY6qkL9mLuIhs4LaCRoqABQ00p4mSpWjkb4FlAbfCc6tR16a+71CiTNbKRFjJfomnJw9Ln85aZ
iOcqVfsNkvnoJlpITioq1O5M8/yzvPAYePsO6pCBtsjZqm0WgCy+bSsl4fVnWmQH69xqExZ8Pn+Z
vVVbzq2sw575oCfNtCtiV0dgCqpSh4Ou5g+owakYpxbVeCHrZFzVcbSWhh8GtyHfejs6Y7pTOFpW
ejBBrxrnEMINCNZVb6kmyzTITa/UIZfE5msPS+0c9j9HoyDRiofxxnMJ3JZR4hwav2EvNt9pCfI5
n5WyLC+tcyHLi09WF7VrwqakKEqofUJJX/0kTL5hJjAroijtE/O9hkWUH9yDRYnWZlz7N7bKQxEl
3zlckYCfHUT1zmJpmYvyIjwdVC02wagpyiaMh+1DLlaKSPWr0dxFZgNTT7WRXsHbiKxkjHKy6tXp
3rd13LsnTYmW5UQ8wEws/GwmxbiVlyqE48Zuq9togfqrrm67joSNXu2HtDY/+wlNu5DQs09JYXmb
Mp5x4o5mHtqISIuHhvWDFtrNnWjEQkUE98F0+rWXqArGpiagkUZ7NkCsnggQYBQ/F60yw0VxFPEm
08u4RmsXB4wS+f8tEkwpudjih+vHBc4BQhx41yJOzOZwa6GkscSna9panu8ek1p5CuMiuRNQ/syu
bh6CcawfCtBIpdFqlzJQ6gfPENayR6OaGZYiLiz+VusJzfitf7EKQFVwkfxLHts/tWmKn4MsrveR
GpIR8oLk2YZ7vTZFE+1kK4wItDtDswS9Qis2E6jcJso9JqnqHesHMBaqB6eHiBcW9sLmoHl0FMxw
y94ydpaBnxAqIjYUoKRBsAn0GMRm+zEjlIB/hauuiOvTOqratixY3pXEsQixhOh3AhNdy7G61wfb
Uis73MvmsR2gM1Z74nxzZ3Z4zaaYQMbL1qQn9meOU/VZBKbFgjUO6kZ2zkVKfnMwkTOcP0oNknxd
dwTGPscOg79ySGhvZWejb/VVHbr+Z2s6+yCR0612n2MjQeKtJyUkf4VkCpUlGdZkixnPznK8/qZH
+n6TRVN5cpMj6JPoQWmWvaaKB0Vz+oesHp6gBXnnwsyHXdXDRlSMQdx0LRJ0/4e281qOHFfW9RMx
gt7clpVKJd/T6ukbxrhF7z2ffn/M0oiaGrNnxT7nBgFkJgCqVAZI8/9R71Gsriz8gYus1X6qZvDU
LqIesIIHk2Czr5bg3MbcmEk0D0/u4A6PYp/XUQrmCTTnbj5uMycfOOJF0NWrcXoXBFQyU8b1S45z
6qeyDPUNWR7WY+Zb8Q0kkKe2nbMnOMJ/6NQkeKPAVj/BawHitTcGb3XStgd87dNBtCQPNFtihN5J
tIVZv2ZN0T8FkWt87X5qqiy40cNC3ZWDVYMYYte7hkLMYxMT5ITTAhgkr4QdZB9bzu/ddOmaWlbp
208Gn7pmpkGePuE+CKwXn6rCrzZ/3qtnksY7esFXg3fbs58WJxkp1mA+xsH0IqN4zoFAzYdfZFTz
R1OPHFWEW6vw61yDHeSOxOhk1bidDViG53oX24rxOPnqe2Mqt44yBI+rmAN/eUr94AcxWuWp2Wn7
cCJSfKUogljdVD7VAquxmOCP4K4DjtnwsZ3fc2G0ak37gQLvQzS004/ubPu7uSWpedJy9V7VcXeR
O71zwXqhoBt6rWhhQZEGXqX3XmpYLh/vnN9wB/4T0WofvbTIvD0kuO9zV4UYi3bolOCysmgp9oF+
xR4avBL4Xi+rNo27SZuZxL2OKlkcLNC6nYALe29ijgqndGmktypWu1VxZfcvTNblIY8js03WX+fJ
cLVZd/oXJldLrXP/9in/drf1CVaTq+WbYEnMu1Jf7bQusz7M1TKryX/3evztMv+8k0yTp9T6qTp0
YfSy/gkiX4d/u8XfmqyKqxfiv19q/TOullpfsP9qt6sn+K/m/vPr8rdL/fOTgldQczo0ii2wFhzt
ouVjKM0/jD+pCEUxK0/d91mXcWcmxWWVy/gy4dO0v9xBhLLU51l//0TrrquNStx53q+azyv9X/fn
MsPVezBjTufrjpdVL/us+36W/l/3vez4+S+R3VtqIKxq6A/rrutTXcnW4fWD/u0UUXx69HUJ0aTL
v/xKJop/IfsXJv/9UuTUd7sJhh94xqfmoRtDZ1+TEb+VYdgvNfBm3pC5g5YcLWurwka/U9ym0I9p
A6lfU3ucKBe1GI5TQE4cyStnqq7rk17A2bQTddDvTTP17sn5pYJORP3spXeVxymw1Ev9qE+GszMJ
Km2p+9sSZiD1cqFru5C5Ca+bULpRswekp3StcU6U7Ur0pjvvE1fRSgXn+wZs4HUDT2vUKLcmkM/b
PMuSIzEp/FFqVryQlQldet4+gB6Uvyh4X85w9j6JTqwqPrkHz67HHWXh+YuY6QlUYiHOlpOY6L7K
ESnnaMqqYpCWBTlcZkyy4LKJKP7l7rrbPzmW7uNE/YudvQkoId3/OcgNPHC5O9zPZGJNEP5CeCZj
yCbD7Zh67+pVYX6Y2KaCSTFiUgzv02SuNGLnfaxiVUl4KEyKd7WSihajjokCSFcavISAlK7jT0aJ
696TfTkdP80h8/R3809SwBVTdzsa6gBMHxj+sLzZD70WOQ/SS+Gu6Pu8u7+ScyCKdpxPeQ9dTRjb
8NwnAfADv68hFtKUXG+BNbL74yqTXpg6/Q1lkL9dyWWRsnHv6nK2T6IUkZMOh0ydhtuKfHtyJokT
QuRk8RI529yuvYtclCKX3tqQXmffyXAWADzpugRT/Dp+nyvTGjPyd5FRt3CeZeOBFIB+G8Wz7m3A
12ueNpWGkwRSI4V3LSnUuO3s8RB7Rfs0BGr7VGulc3J694uIVjl4Ul+srHW5a2AqTUY68sE2g347
LTNFdtlDVlqFso/rBNNlH1Go5fwtK+rmKGW60gPY6Pm9XveqdBcQPq/cXHSXvtTsSvUusLBkO7Q7
D1zOkBjuSW0NIwXXvMqak1IpNn1fUes/9FvNqNWtmPtt3Y93rQZrdtD02a6Jjffa6UTpPBfvBtXR
a2OUDWCdePNF9MnkuvJa9EHsUo79ydRQ/EGmSyE28AWbCJx/iNPwWZsGhdJN6tp34ZIUAUOk+j2D
sliYNFaL0NY0QIOHbKvfXiX9JBnJ5wcROgtbKPWvFg6QXfGRGwRIz11uB0SOFg8gn5SXiCgqwJXA
4kkDIHsGrxx87zIsBU96sWuJhl3sSLUY9sB4NGChlc3zglBwiNo63oVAvUN94SQ56SBZvBt8r34u
h6l+Fpm2yDqKuqEcwkd7kLGor9YZ1fix6fzgtreb4dxT+3z2BiLEGxnHoNDfufpD0RVjvrsocD6R
DzA63c8h5DYE7vUe/OWg3K0rdHn8vtaVLFzW8/WHK7GtRspR0cfn7oMl9NPvyjuLaO3PW3wI2qdf
mMvPDiHAu4uNjD/NvPzIDH6kbgOSnrZU+IGPqxAxzdLobaAu7JgvZHPSpB+9SUjl1rGo+yG5zLiS
y5AbdH8k8/9bM3TuvMHxSdWURxFzZkbK/drkfvM+NIN205EmchalyC9ze6pxtsFcz/t1Gl51f9eX
lba9oN2aFBxSBjWAbmcaUUQSsFbtFaf50Zi6LDi1uTOc8zjnYho11W08p9VtYqSu+jJY+A7U0c23
YlMvhomUKkwemdEdUbc7fXwQkRvqxZbD6AA8SKOp2dbTbfCKR2e+4WdOe6SYVX+UXgYPqD5H3f0q
16FuO2e6BRgPpp5KUu1GG0vr6PDYlPghXBvcevwlZH3vIgUQ64s6Mj2gKj92E+tm2XIsFEIy7LY+
QFjnzblvzMtun+R5WpEdAy/eMOu3cxpVR/zU6qvXZQBVKr79qw6dR9hlw89umw/bmqL+J//DNjKc
+cp2cL7VbJNW4CkHGiGArgHtK/Ua3El5cGMAQDRc1JUd4ZEk0+FdVlBYVYwVDDvLjMtkWWcIF6de
FbqbZtHUAHNpO1nRHsMbMbmesqxNaW0E6jszRFtY1S7VHWe0H8lZz/duA9Aw/zr7VzukTkRLqp9C
OwbXw2rSx6pO4P6FzPBgUefyRWwFruWPtiok9oRpSH1Q9FrZOBo/SVIz0MB6QDFMwnBJI1YNgMJE
K9UGonVcEh1EK3OLjjik6hmmV2991tmaxMk39cInhb8eD3xF/tQ6FG21MFGJNitglalNEpoaDZRf
r9uYfkqhDsHUR+mtilUWLloyOLSjHVOtIHbSDKAxXxTUbvw6E+Gbh4Eg6jpBtrhaSbaYQDsBEZqF
xXjdO10eiuyr5r4irclwzHJvT6TjRfYY/0gdFHQw6o8BLwDBwgio4aHTfqwsjSSrcnqdioH6PCVJ
iYQH2o9OrjoEP1X/PkhnFQJE3rDLdFk1b/P6dsTf++9W9UcdbAxFgd+Hw+OtNbjWUfN7KrPJz9oA
iNWfIz0K3sJyvg0qvP2tG89fiqrYjgvSF/VzxYPeQRsVLFYULXJ2tuGYEa2X6BV/CkuKVpakKm84
izYy1U9L5lNOoJg13Lb4lZBCSoTBK8igd7oXFcDx284N7QNkV/ZXZY4e5Hd4tUhJ/LwtI8c6hI0F
6LIJ1umwqWerOso5eY4j48508u3VWZmiSk7gs6oad1b8rn2XiSZq6k+aaeTnZ3M5qhPwuTGK5jVZ
6BuNNAVFx2xOrToow8PHkKBocC/NnDu3FEeX97YCnx0LFTeN5kYv0ngkeJQJuXgyAttCv6/M9s7o
TQhgsikbj1k39HzJMmHm8//iZGm7Xfi3jgXYapDEtOqpbDvnXkwm3R8ebHc+rhN0e05u+Aalql4m
UMpsbVvg0y82l33n5LEsivCyiAFe4WM4EfiUp3BIw4e23bc2YisNWdPpjtym4WAuy8+KW25HWBFe
lXSnxvCoFF0zvE5BrW+jAeJbkY1k3J7JivrVWwBMRVQVJlBBmXrvLKKB7PRDUtucIpdhyaXvxbC+
iU7MzZg6Ui+jZKdVffM0Zf6PYIcMd14QDHeTP5KFLl1p+HpXFHgtPgyuraoPjdjI0C/aoNrIGODc
aK9bc39Zc7XJinjyt+tsWdeqp/fnuCwh4zJzvqhDHRyvTOxG5Rc18H4IrRomlc4zT26vROQOzipd
adax6MVS1A5QWe+WMrZXy4tKTAlITFstAGdEjGQN6a1bwk2gGNu/3E0suaOGwOiRmajqzfjogJi3
i0ct2cuw90JkvTE+9u7sbAYwKA5XCn9Ifw2Jt9xey4vxFJaZdlfndWpDp8Iio/uqT+XwEOhBS3JS
5hw8bpbPgNrXG7+eh1sZSpN07otq9vFZRlUca8+dNe5yCIQei2XkmUHwTGHmOqUCheO+66wbf2rm
aOt1LSgDXvaTRvl3tAXjZeYjooNeJ9OXjUczHA5NlJGnVNVb0nuG59pRw1cKAcir9F+lMWK7JYPI
8k/pInMbElXnWYHcZRkSre8e80A/Vab3PkHvSWGwIBoUEaVo2d6Ze3BQF3tyb/NzXzj/We0pDSS9
y4bdbjGo+mraBn043chwbsuOZDQ72spQcVPjJS+/Zkn6vhuoSBXuS9u5NdI2IeumMHDauAtvGeCY
MX9ZHOyAWIexbJFFhUUS8To2bw0K5cDqx8BfDMRKhtIYkR2TR1MEuyvFOoS7xTyElk2O4FdDc+HJ
mYwAqhSXYNMIjr1F4uOuHZr5QBQe6Ho3Cp/VyN3EU5n9SStzTSh5xDY13OBV5lPcfz1fLELQVi8W
6w4f+4tyXYOkYMBpSUL3gPo/WCEYXkkNhd7Gpnjn3lXaPZUZAUAC1vBL3cbBKV5yrDdi3dmRs51C
Y3ySpgUG9L70G2Dt2+kptynyyGI/O8ozgZkMJYNVny8jlzBao1jjJpGX40MrT5f9hTbFJfZpbrfM
HZaXLlcT64ZYdUCFU0rpTVLWJ9IFwZYiAfZlDLdptAT8F0mhxt7JHvP/iOpiVPvdPq3caL/OCYYi
3Ux98L6OKEDn/f+4zrr3+L8/T9fP6tawQCirUss4F41+7GPdum19g/NW2vfGeapYhqNXapxT24hP
IyXA0EIaZxENor3YiHlFUc5eaz1qSZYpYilry1AZYY/YVQGAT21STXsRivqyo5iPFCHtKb6qN5Eb
Je/f0uVEns+mNI3pBk6MPex3kbnFqWGeoiqzSN3mO78N+MmDYoKxJ9/voseXM7n7smrbm/dzjT9G
t3j5lAc+IMGj26XuYSxaA/De32XqooD/jsqcWr/Ic5B3IEteTGAw/9brVnkr80UkEzTePjveKcCi
LPNFMfSZe7b1STnE2Ug9x1CeyZWozrNmlee/GopCTCZgmu16prT2f7eVldIo+MmxQUSr7ddSMZSt
9EySVi69fJGVqQL534f2n+3gg1XICsaZ6ab7K2wsGeqk8Sp5RMLsco4TkTR12AefaLhTUgtS3wC2
LQvuNSeg+Iz4smlm5DiPpkECc/xqLGI/65LTxF16K0OrovQejCSFBOa5eNM1nPB4gQAcXYw50V/W
mDnTPMVO+BpQrPRGk/CxNTnHwHBhZ/C9HYvSeWl8G+aydUhxyG0fAGhyVBrvog0AK3uObdM6g3k9
Ps3ApFiT0d0BgjY9+SZNEynAOleRvnP6ki+vMbaT8+y+T5BZ0rhGepkqI5k/Wkm8d0il2ZVuleLr
7KZjoUXGc0mh1b4r8ZOZlgWl3iLzFbPdloXdXExEMbHABmS2/FTq029dYGknXMPGM6CmJzUO1Xut
a91oW7xN1Io9t4tq6lrlXrPHm9ZwvAgi7Ww6JYr+n4ulSbEW2elmsZU914dJA8CrY9JiSnLY70Se
tl67raD4OF6WWh9G1PKAsZNeHmRdrnjTvMS5zWM9ADCBi52x3CzdSOlvSPWnbkvhSr9Zhdo0k3cr
90UxJ+cbS1DYLzbrEqtila3LwPYTb2Y+p3Ddj19xob1RUKl8aYvJOhadWd60WZ1+AcnvZ53Ex1/+
aDBGEF7UAW4ZgQKaVOpkDIC8BAxQDW1jZ1fZ56G5DMVYtGK8DkV7NbewSU9vybHeDp1l3GcJ+UCj
734jv1XzT4EG/jdFPKB81aUy4aaJzXt8u8a9WDdju0tqY7gr2v+khWWeQiCe7qgk5V9VKfBUUhla
1ICIIYXHfLzDJSTaaTGRnjR1Q5HURXM9tqPWONn9L1Ca2dRFL3aynIxxInWUQleneArAHw+SPqMM
msaYtVC5GSsc9jO/I9veqnL3P2lqZndkA5e4PqMsu2vIiNomjq9tZVLjpt4+6rqIs1XuKOY9XM1U
rQ8TFYALQ/oyBDVqevRCv4OE3HvXWmpfP89g3d9TgPfGrbP41mXxvNGKyH/rOtKRtL6Y3vwqsjZe
2+RvvgPtYFEEHrQAjbJRLGp2O4OKJsIG3kmDnfZSp23GsX8ZagL1AFrNp+Gqlbq6fzs3TYNo6wxc
ydul+tPoSI8x6kjjrOA59/aCdkL4jCz2iZjh3RBUe5GNpFzOu4t6mZL1hbavlxVMCrr2nqbXe7dW
yhvgU9x9Qtnuj3oSf20oMXhW+0p/HLIq3Yg8z3pzl6mkkXtLUi/lzxzNtG/+XLUnXoAG6o0s+ZHq
tmbTBJ7/QC7g/FIq7bPIAz2rDqlvWjjG2CRq2kNnkk7UgrP5Fn03wnj8dZgD8Pf5Wnvuy3a+gc6j
ulHNLHjhOkgOvZ3bv0bf9Rb8E7EE3mx6tmNgYd5P1uBNUvkEp+MOCIuUGqgP+nkRUmqQ7qfJSe/J
xnMe80pRtkpg8Wv20QtyXKUiiz56q/bSi8fivssBx4oC+znk9HrLe9F4kIYidvPBin1YG2EO3Fwp
ZDjF/nNZZu6t2K4WAJfjCbPIOe3T4AVwv/xVq9N476uk/RcNhWOxUpZbq3fSX9ox3s7mNH4PYBfb
z3Xy2aJZyMb/0UJwotI4AgwzhE00UCj4yIHaPIJuk/EpUtTw0V8uHE3oOTtLBRPsQqIcyuXEWa4h
ovcD6huUyLrzwAztdt6iEK2Xunxo0vp+UsqaopDlTvNp2rI2MeDxrqnv24VqV+9x+BqVV75MJCbe
Dq6iH8a5VL7iwbpYGBT9bLIJ4CE7piQqJz6sLUw9sID/ROhZuwNZt30BR3F6gEnnxsh57K1aTMXB
mvRhJ7bSGGr6ExB22p2Mqi6aqansb2AHap64XG77uSYs6UPmJkS5bYMfrjDwjsxNO/3g6PlOSqCB
R+U6DD/ITqqcXd3RNq5tq/cUKG7TUOuV18ifpj0w8oVNpQywuNKEtqqeFGtpyDXP+BahS26tqVNS
0P2c8d1IpGDRiPlS0/533TyABLKmHJa612oan6Pl+xqwL4sYTmpxradwIf9t9tv8sFJ6zuTdwu5X
wRU4OTciv2b9FJM8Nsa7dArNzQwKx04MRbEuJb0gaY7xx1JXZon7qHha1kRHIFf0eNdm1q5t7fzJ
KlMummYSH2u9TXeNHnHTVFMK5zsVnlGz/nkoM++g9+oMtj781MJdLbLW6+ftqIzNsyj+VqYuc6nw
ozR1tZEpad0M224atZ0EHleA6EvY8lMcM4SO5+APww8StbyoL9jRf+5fwpumASXdBXO6Kzr70Bfd
D260A/xyY+ljej9MfR/uE4VSTyf/0zBZqozzAQ9d2rdHGX2Ytkstcr00H3JZUUYiF4sPe5GbC+PP
h71sKabed7sCgKlcUKulKUrf3jd9PW9WmfQW/Mx7vfCAsRUbywWXkHr993mtO1AUJJZDUsENNSTO
vqiSzzbrii3Aa0eiUb/CvmWfqsp6uLweMgT1irJoXoD1LyLKdjETkZs7RAE+pl6GormS4fH9yQ/q
aqPpg7pvWr7ZBF2gbIxfSajvHwNSi8lh1TaCQdAEVXY2TXBCxUomOUEP+sICZf7nSW2T3L+HSrRI
g+nbzCl3K5MJUiRomDdJaY/3Mg7gezn0E6FEkSmLzWdDqq73fFs5l9mixiesEVnE/0butQHwUPyb
SeTtVskn40maue2dnTM0wX6V1ZTXEUJUg02WqybXYqjah4UJSxq81eCt1vi889EHwXFhwgrtxICM
+rsYfBJ3vXYAzjbbimxdA58ceU+N41zWEIWda969HnDUXLbqPvYjCyg9zLM5XCs4c/xC6LW/XRev
PD4Gpdnx5vP0GxCUgIRZSFsBNayfDb2gztoxH5scFnrIIevnxUBEYiBN7HwWiekykWRl6zLxj2ut
y/9xralov3lRrJ1cPdw4ttW8SBNrBYz3mt+9E7W0BaBI+uyZt52ati99n3lPfRYuPirIUYYAflVf
xfoyxnFFLD7X3q0dynGeCq4y19brfjJDXdYX2WSO3tPI+jLqSu0tysK3MYmc53HguFclRngrQynd
8Wbnjiq05l5qeLLYC55j7U4GYhSCTE8to/klWup+RI61f0x6sqZqi2KwbQcX3E5r+OTIDLGhAvl9
q3WpZSsHJy602zyM1hbhs19T57esoVJ5dR7YJvOWyJbq54dADUmyIE//Kcz6h3pOpzsRSVOC6nSE
D1sHzBEzPI9gycfYqRbJA4niVKdqNGMHJmFot2/kKpHIT5x0pQHD0d+1mqZt5JoiMrmWSG+VrTOu
ZLKASdRvo7pFtw8pACVlCLywT6BhFIs6t7WawsywwIlR7voOGFZM9d6ydCAye9jyDgr1k4d6CZDO
SZkdKDNIDtUSTV21U6D/Mmpk0BDSi7bUKTn7qzR5GYq2JOR40a7Z8JJOT5Q2vMy9UlyWWrTJzDsZ
sj68W1QRQdLzdS5B6vI1EP3dXrO++p3+HYah/FGUXatvAMnTv1RZ7b1MengUcZjBLGcM1OGOemR/
HQu1uc3VMtmJ1goaZR94MXG0ZQMf7uPLBpclR+dqA4KJnzaI3MY9AGVK1itlLu3ZCpMtQ9wuMsws
EvomTd+mSX8CwNM9d/4U7Rorin6uKOSYdfBPYTYzD4Ne2IBaFMkPo1I/iwEJlA5gF4HxuM6E7y78
udK4BHu++S2dM+sAuQtvKwvU+nTMwIdZclb6JdllbUSWQ7wCvG1+XOVeVA+HikRJ/FywXV1NlaEi
yZTLXOp0IUD6WHh6iSPeTFYX1OWmW/gppLGLDkeVdOuYFKx2aVa1yKY5CHfzgCNIFNdLXNYpawLF
eKF3hl7b57UZur459SWpSx/ygGykszECtLf7vUvJYT83n2yKNhqPSev93Adj8QBWsn5fKwcZAA0N
zbPNcfwir7KjyEUivXaZMySNfs/ZZhUHMCSCaUeQ9Q+Lflpvlf9h0QCGpz5vItfZ6lROLXcKuYBY
vmsfxzH5frmiSOBkaa7uHxQKf4PFinzaRUl+mX6I4hFv8R9tnWW1Koy+X25Aor3cZ/pq2JHQ5N7F
Rlbh0snr1yalgE9VZopRssoBR7hyvkw2lekA1vwHTjb3B43vT3x4mn+e47q+0w0SIeEvMl55zYdN
qLTqr0r7KMRVyxyr0t/n+Jrin5sggpo7Kaa9NkzbKSu4FePR/t7y/bzpAXF5rJseOA814PYVZvP3
xgH7AbzIaZs2YDk6w1TsiKjEj6Qej7e2OylH3WmKZ1fzKm4+1GEZHnDLC3jYFA1PY9/o364maW2t
gLZqFs9tDe6BO+nOrTl4UwbrBAdI6oNq55BYufE1qceHdHLTXxIjoZKS09sL+Jo1NaZYhIpqfK2H
/kH8Z39l8bHG31pQxOZuc6qAd26X/AAuRfYkiQ7dXiW69dWampoCsPCLJFQUoWqfRjC2LmkOWWmQ
6gkbxsEYQa/qwNs9lkbeb4vChG17yYSI8+iyqMxvd7LoRLakLCo5FBR2OpdFO23q9jGkJaQWc0xR
neEpUKv8DLcBNxDYti5DIakX3FgNEb4TEFaW447IF1Edq/lZlvhYR0QwVG6dWNF4mYHvt0l6pPAK
kI/gPNt68tgszHBdGOa/dCEZU63nfZ9m1d+lXLQuFlar9puQJB2PTLuD3cQUUH34U4EDaB6LMtVQ
wIs2if90FVrgYMPbqHB1kdkEbaqNDubD8oMc2LtinHGvTVn2mJVgiQqveVfFIwlVf1bUtsJdYlEE
eNQuM5Le4128KIK4NM+6AQ7x/YirKisatXl99+8MhpMdRgLUQuC28/tJ/alN3qC+zH7B06duI2+a
HzTym84UsAMR9m6Q99G+ThXy+ZTYPU5td7DU1rmzJ99ydrhLkkMOkCJZRnDMizpSdOcu4u8BfggC
xpTSu9tUp4hd/jLSrPcG2f9v3QjSxyoHG2dvpkn49hf29iLXI68gs7EBi6wA3iNNaj6li09Sxqob
1BvCxhYMbfguvFIbN6adtXCgVsZbQ+SlbnFC4hx4COuu3AjKJjgrQFop4B3K0LTNf55UaSbJefl0
j5OqAP52aRRwKkkvhD+jnX+XLYoYmjIYYQbSnlR7P4FuXGpudY6baXoOlyYfrX1TFqC7LyNpSPg3
o4ZD5yLxsk597IgVywhIR/A4yOyD4ze4W0XxWGd3Q6/+KCJp7M4rbl1Vby8zm6gOb/Pa+g2Knu4O
7E9ojLox6WG7LLotQOgWMaahxN++CEUjltK7mMvYDLLf8lRVyZdJxjNXJm1fzf2wkVxLbaD6hnM5
GhmLjfSkASUN3ILkvIqB7yWBs+y69wl1A8V2NauPie5AZaS0nsN3sqLzynW1v5+qwN3FiTF9afoQ
P6rlPesquVzhWIIeamvKnSjnQVUpqIRoXbQu8E83sDD7W9G6/NTc25PzE5XF0xcLLOhX6ACKuq67
bVErj9UAtphYFhbV2dWUq7eyjl7z0WmsYdqLVm+64aRR7woaJk9EHkf8FOvlSZYVCzIhAexTqhcZ
RTlAlFw5q7Oshs+qA8S+moDRsiHQNOHDs7Sea9gc6j/4FLMS8IiAiYJa82bgjXxrAKN7T1U2X811
UH6pAMfYqAPMbAUvmo/DJ4AuqNmpQTzedEFOwsXiU+U6rW2jKKxAxWOY6UVobMhmSO75UQKvpTQp
tlFMZxe3sbZN/ewPhqEDCYBfZQc1r6C1XUJwyhKC85fQXIoPyOvH9kFEorQbAGxUzxwOYiEKuwPI
SeaLbF1EszpydLPuQeRqowxQ0sCZRb2+dq67Kr8pQ//ZnxUT6C+BtAoyHSArDYzU2Y9/yfgtB1xl
0YSNRxcumORgQ4a7ESHYzZhL92IKdGW+7zrCUvAt7zzvLSza6XF1AUyKSVmAHyk34jgQRdSYI8zO
Tb3jC9Z4EkWqN8S8C+0NgIz05BRFzhefpx/NrPMeyhZeg8yKIFTw53mr1k781g5usXHmzP+pcquH
YcAhvxnn7yUXPl7VoqWCpK9+S8zsqzUk+fdO4V9L/fL0A/eBbBfmafPc9QUOAdPS7t1wnG+mwOlO
leoN0Mzqf9q5GM3PO1vLzkpYPpRTgZ+lSL8TtP+8c98lX+MyU7dxbvaPc5QfADEDjXs2laNZTMpP
xsD73OsSHTDs2t0D8e+dqfnvT8TRtaMxxOpTAqDZ1mmq8pvVdG9L0jbz/wO0EZHOOflJ0RT1Leid
ZKfzoX8KUl85Ur8dn6Ikbu7HNp73ljcXX5zQBzA6NLWfIdJ4fwyNx1D8IPi5M3ACXj3GNHt/eozI
dIs/PEbNwebe4Jy87UY+z9UAfQVBiOwLqK7Fs9HytbKMTE+lIZcvd6b8QUSctpqd1xjdUYYyPZzJ
VZJha4yX6dR1O812mUphADXmgCI7sxnteiO0Xv1Cy565apGY0Fqv8AlYr32wOGEgQboTWR0ES9bv
gnUFyPErGUbZs+2/T4cSjHhiZOFNMDv13LXme9MsvYT0d1vpyS5dRnbUz/hWUgPH6aIBnAfWHk29
VUGp3Amvg6nhXSAEMp9Bg4VTT/1FxLCLQhWzWAlPjVjl8zSdy0p95tzib6OyBA9zGsz63C8IKtLo
bd9zPgYMOgL+8XZVQI2AtfphPY31vmj9G+g6u62B/+xWgndpAvYVCBMuYKjkWYsWzGvvVgJ/mT7D
L+sCL2v7/v6SODAPYbjx/cE9FpFWGzshMNcWIZwK7lGYyoX9XHqi1UFx27SLtmrJnemGFhpxQMIe
59D4ogtK7TKabPWLQNiKbhmtusVS/bD84zwYcy+WpVEbFJKRFuYP1rRPWjCU5Ah4OQ2KcIxKeEKW
w6KEyqW5WJutQZUvofm18SZl2k8lp98htG9iUzFIUoim7yR27crUS96mqC4p9UMu2LRJ5IFkUaUX
uTstCGOuP31f5Ku9ppu/cXwb+A7D9zIuiO3StIlOtcjQRbjbkK3aYLHLnHYm2UFui3mahQ+Bxg9X
2w5UWkzO+M3z/GA3Gpl+kuiOUzzN89S8XVkNTrzEFk8pN/hnhX9aZ9gELtzIMXduHhLgXIhZB6MZ
n6uJf6mENXqdO5uE10ZDcZ5TUzVeQdnZK/zewJlidWcl5b4mTDV6qnGc00OKiBYeG2hfclLTw+ZO
tG1qnSZgK17geDdlDRH3UIuew4w1ZEkDPxj5SEm2ycIigcGqC1/LqaqA3yFRqTKi8LUAuB+wFnc7
j6DPbiujh9PQ951DZdrv2oRrtUwV0V/NXyxE6VBgt7fgpKF2oHbacvlTmguAuVOY1Zk/BXb3JRSu
WmF9Fu28DEVLdBzjEHzzVSufJhmGjv557l8Zy8p8qyXn4S6PnHGb257yRQmmP/WmUX+XDR+9Kzsl
hpx8bOrx2OSJcReOLqA7y5uWPIiXqRynV6tvjbuym1JYDXlz1sB9G9xePsnlzez/bj/EYIHOfTHY
6r60HRxEgJjczU2o3016a+/gODc2IlsVfzXEl6BXG5m3qo18tndtCOXzlUJb1k/5xd21rgHFl6KF
j9JkRfqF+lWHjMffRdID183bgimf7gvhyxRhGTfAptguEGh/tI5Ckt1T++dVbExBtO6QOcX7Do5F
7taCGudt9SBM9zJjNbaV7DUYsltFAWWT6qV4U2VjfGhh+YRLztVv21mtHtQl0quEmXendqQYLJFe
fmmblwafEzQLFbyti4Uossa81aghu0yivLjbNZCbTdrsP0BH2m6U1Ct/bEvCkZaehXeZ35dv8JFd
5PUESxGEROa+Surqx5KzqqYVxYuR+6AVZROZxou8X6ZTARWs0ysoV18Du/sKyUWxg3sveR1U3C3S
E9mwyKZFJr3/N3ZKgXshV8GaHsdQ23rGDNz+8o1mHed+ar+ZejjdTSo5yyJN0kzbjgPfKGVowF+x
72ZAsD1IeBQA8g51E2tHIbqYHePB0gr1JcnG5Clq9F9FLFZu5KrH3DSnb4uV6jlHIyMfplDMV86a
+Z1m8SVAPN56FVkRhrv/Ye3LmuTUlW5/ERFMQvBa81w9uLvdfiE8IuZBgIBff5eSdldvb59z4ou4
LwqUSolyuwqkzJVrDShyvHeYwx4TCDWvOFDXW/KgCe6IcKcWgH0km57Qe2BvneMAvh3FAPGla7B2
ixfApZt92Df2WujQF4edteyjvcSx6Iv2/5tdTRnUZ+twIQbRXdJC+ZvU7st1WYj8CTSGzg66lMFS
hG3+pESDomUe8YURoJtMIYISFegxydlywOfT5+pCg2mVTA8pSMgibJ0UdLZWeVTan+xOxfeKt2rX
p55vIgzntYcKL8tsoawo3LvO1mJS9j9owChBd3XM7aE9zO6Q7YPeDESogJ6qwcIyVcPFjcvupV15
g6teTEO2EJwasgV1o6rTDJMGZGD1KFRJK4groJSFuvkABbOIqUdkpoN7v/POZMZfFwxFEUDuVdpg
SR8qaDmEYHY0yq3xS+iO7SbNcL67vW4RHcnGRYwICbQAPryG6W17e/mGw1oX9X5woDFBCiwYnCDz
Mr+raaKNGHQMMqSTC3Z3nCEttel1li3vhvYhnsJN24noSqbO9KF3LJofNEam26Sb7Z+T2mGqj1an
fpD//3VS3AEtBrYHfLRO+oiT8uEaJBGgHpVUTv1tbKKjkWC3+ViEbfmpSMNflt511byJFz42k2fQ
CTpz1/tnl0ZvzohYyfOtq1JUnFlZVK8CYx+6urJ4cPzpDr2I6oz7v/YcXhQLlXn1AyAh9pLlwr73
bWvcQFa6OYEIrj8oCbGcgPvyiviyszIAmHiaaghpjGXdfPNrsZcW8LaLEnBu8BNAKDR3vkF5R3z2
bG4vU6Tb5iV7Q9M+8uJtSTUBsNQp9rYkSspPEb67cSvVZ6O0e1Az4mpEDd4COgfqcyFxT7pS2vZX
v9KZQBMbgLB0ObS52JA2WIiwytnjoLioQZy8pm7TNRAKhyInKYWRZliV2/z8bidpMQ8BDLyM0wR7
wbNfQDZ4gQs3xPtnAamO+eLj0H/xMQH4OfRT7GyizulWYuLhPg6C8TOHnHWnyupZWmVyzsAQvRig
6/GZ3OI4NfbgCIbOpssXld0HuyS1w61AseIKhcnuOlYV/q+rbOpWTplB94P6Y+t2oBVx3fUAUSHo
gnrT2jH5FlimHyEboz3x1gN01V7p6t1+M5F9YtbsTxT3ZGIaMDLAjrdqtCc7mWjwf9r/WB/f8Q+f
55/r0+cMCNHxvray2SZAVdvGMjwXX8jfTQ8i29Hurl2Rgve9Vj5SF0XyrXF4mK6BbUf8p+lAMqIn
zD7OlEDoJeFQhUnwlP73UjfL+3Lz9ASUvt6QQyFcqyG4JdPfIlktA8vPNmQj7YQOzKcXlZkLp7fB
i41XqeNG1h6pUXPGjSk/cxdM+t2Zg2X+Ka6dtxdwUr25zTAy7Ra0ZXcGa4j3lP52m9rhX6v9042m
l2GE/2IP335nwsEYCkzXtmLQpHdqfh/L2L0H2lOhfhhf9NI8ZS2YLchTuk678zzHB1eijUOJ9m+m
GFSHogHXLfmMBvMWjQSazkaOZfbRdwD7MvtwB3M1u2cqnE6gjbgjb1p2CPDccubkkCmHw8CBWnFD
I99l0MF8NiukJEIeRmfqgupv2+Rt/GhAke4xH53VqGtc08yxUfUkywV1p8lydiBjNufRbBAAwgxF
saNRWlJAcONMXb3kmIGTj5YsQK+TdVF7ZlEIWhQjQLBCLG2Km+hGNjlg4pCDO1EspYuqCZp4cbSh
rpUKdbRNaBb1tSg+RcgbPbrZHEohh6YG5fNtupS1uQx4t7ZaByqFURLcDzVK1WytFlqpHrQTvAXQ
uOvB/vBvD+W3x2bAq/4PDyCnEBbXKY+/rMFxfl8NsQN9eOxZcnsNJA5CKp7jop007X6fGBsi0p9t
8zhI9UGyXzdggWWFYW1Z7SIrYYPVFHmw+sSpi5TJ3CWEDWFqhGKz6YapeZ9EaB3yejdRj1zfJ9oo
RziJCKXUiV1euyw9Qn6QPwIazB+5bT+jjKs5gySWQ7K89teIbw9rGmy5EZxHhKxaPUimosguJc9s
sNJidhqzZI2S+mZD031TWjiJNt/m2XoSpDS2gPfHd2Qy/R6bKhA/b+kTDL3fHQX0gBc0SmvYyMEV
pt3fk0lVBiqIFE939BGgrl0fmO2ZAID8/kQg/YHql/FAltbMofo0fQuTuN9TAE6CIHc71V01B/BU
7LQXvGjvaZC+ZMjGQvQ9Eff0BRNpi7KPf06XeVWthGeDvrlI/X2M9wCwu/6+Der8E7OT4lOOfZIz
pMM1qh18x5ntLpkt5I4GgZCedg6IEpY04X06nlc5SFxHvva9Mrk4ziOBJmy8hFaA9E5g3wHffVoj
qdyoIf4GGtyvXgd9HxCNBPtcQI2RZ5n1BRNpnCaOleGvWALQTLEyzMTeMw3Bt4x63CEtbmnohbxH
XpgtwqrJNj5YCxRkkD53aeyA7TRDBiPTSlJaykXbgay1P9j/6Y+c4dkOGtHtUbo8AMKaAqmgI39/
xAArHldLJ0ZC4zbwIVjYUCSQK7BqFjGe4X1fgktDhfdQ8QrvPQtZFmyPg20PGdt7cAQg5u+h9Ev5
wYk87DCx7obu6zQyliyzQHiaPvxnyJWXLJlmB270kuRLa9CSrG6g2afvUPc2grcd1LvDHkVv+mSH
55IHGb+o3VO3sc2VACvsU4yTB7Yt/3ajV0XPoKAd5O1f3Wq9GgGZ3930OWZejex0U6Nz5e2mtFrX
g1G5TxWAExAm27ZTmh6hC5Ydc8twtyNQCFehSsDYS8t/7EKErmubla92LF5joaqfdQK9u5QPYuEM
gEA3ovzZBfXraIjiNa+LBNI4KX8cbfyYK0NkVwhUvN2ltoaPd/HcOFkjD9aA/vhL7ZhvrDFQmlZH
YLaII+aDGdqQM63M32w0SVNw+JEFiY3AX2eIvT1CJKY8MKRsIMzD3EeyRfJzq9z+QVl4HQQMssPN
BC6smz+krwBplCZ2qY3V3M/NS99OEC0t3Ts2Dt7B0ZtVD9iNjZWOCdLYk7wi2T4A7fpP4yweT0ZH
eyZr9zBI3/9RpubJBMvJ7YJ71mwJfl/8w6dMgvE5busvtEem3TJtlMceYvMyNPdkV4F/FY4P7EM2
vXYRZAdu4V0KA2u7a0Ps3PWiDVUejOq5iqBUAakIaxUjzwjJuWS6OKE0l+TAgue0rd2lKFCs3sgo
W8rJjDZTzNyLAcTt3FiBLU6BdNd9HiK8RQPkoiC3tCzwI9uQrUf938pkcQRhuk5eewW6kJalw6Ys
JP5+dWkgACnHAzaN42ew53JIVDLj0OmubW/qYOAvFchrjsyHep/Q2tFWPvFlJ0HhP3GjABNW9bMa
HeOLvvDT6u3CAj9uKiEIwixkFwsrs55rv21XopPuVVnQFkibOD8gYQBGh3AK1pUNVYTECotlVoF8
J9LydIW+6nygvQHkQd+0kPRLBtNa/2cfcqQmScB2IrT3bTG6EvnXomgDHLecEx05+1JMd7YxnUiG
LE3s8U6P0QmTxhob3xZ9OH0f+2/zwIcClvvB/dJAlmEB4iPxKJzQ34w+MDYKNIZnOwnidVdL67k0
uq95OUDNPAYPHnZ130H37CwGPcmwf08C+HY4o6AnAbOmYT5PwzBPgqzqPKkpEdAC3MQI+/QY18xY
ZpNKlog5pccoHEDSTiNtmIxvlzQ0pSYCKCyfDs6ABFqhyypLA4XgsQXhdWiBxacgBIOGkcvmwXCT
allWUnwZc3XlDLVei1597aXf/kTJ1C/hM/+ZZw54mP3BvabcTKH7JMUBf9nqnI6OvZauzx/tRL7E
YbSddP6IGlWOAbA1AnXj1M8cpItTNhwsykB98HkfFr4YD9RrTSjOt2MwbQkSVA7QKe8bRPRmhJCG
D4GS5e826YGBgkSpyZn8hve5hDqi9cjvP67HGuzR/bQ9gX8D5SkmN1a3CEvvmp/Akg7MjQ7SFC5A
gSXzQFWm0dG6oUkhtJ3WN9uUBBfL+FLj2H2I/aDCKdk0BvwNo9XcHVTuXUeVJ6jcjQOEC0CcFOuG
BsBkFy4cVojtB2/sllfNmPXnmzPjmtg7rR4/uEHIPV4PLG/ABf4CgpjgLMuKOYsW8YB94IQvlW2H
l1Hi3LIC/H7jOWAgm11QczUtkjg08HQZ8xXwRBA1uD2fBjurQGa9pgdTS3Z37NxLkbX5SmlnGgkz
ZOAWpgRAMJGz8x8PP1o9tx0LZIsoS9dsh56mR4zsAnWZdGkS8eFtiIzKSlyg+oDN0FNIA++Dn+it
UqzIkcUWyoOcijt721WzbV7BGatdA5k2VyzyKofchGW5d3E61TsWt9m+cNh4nSAECY24pH4dIPfI
jcj46at655U2/9LyfFjSpNxL6p3KLDCPBN14dbDkPCk3vTM9Edyi3SFG5M2TQuDa7oJkXNtQ6Fvk
ulLB05UK1FRDvUTQKjg7rrKAq9FHe3BtCNBfofQAhIxvfjg1gblEVjXw5gj5LN4nm2WsttBHg7wx
0jlXYIaHa56q+mx7UKiXdu5BfAcUKGbcjIcyMO+p52kTXYG3JNt1ni5P0FNpERoojCjdmBXgdzxs
irdVgixrV3aHSGps+WG8LlwcNIfUBiHh7VbILeHTAEGzo9WGMdmFSSIvEqQKa99X8Zp+UaX+WZlx
8QglN/tEvSYM2nNRd+D9wxg1QW2qtQfExTopgzcbKlfvw9Lw598iqmqLczU5V/KnnyLI4+U6Eqpe
3xZSobxzIFt8pnUQHAb9xsgTBJlAqVJp/isrjX9JlfA71kO8W4ZgrSe79BhfWo1lH5uoGJ7sRGzb
0bdeM2VBybpoxi25pUihZxYO9s3U24f/tOxkG9XCU6DhomXzUBUHh2CBjdE5O1QNhuucTe2GWMio
myC2/qErdJcoy8ymDte30VAhKGEWvyK8Fp56aAodZIp/JXVdgWh56fkoRNCjCdMckaICLlF3zQTY
Q6lp+qmLlEF8Tqs2nbvRqMxzVBk/55WQ8bgkUfGVepFk7NK35jOfpumpLWR7NaAjRmPCcsRdkwUX
GhuAXLxrRgecAbgjGDXqe2ywdiEIVp5iYzKAKRo3NJb3tvXggTCQ5nWsax7HNl7SWDVF8Scv/1Xh
m7dVCbDuXVj0jyovUtByZf3R0+ROgA07u8R2K2jpgC9qdkE1Te0wdk+9pMhsYABja0Pd3gKGu0iD
C/VoUoEN+gIBgv5IXVqS+909T5NPo6Y9yfomfTB01LaohLvFBqOH3I2o9gNq9y/kgqSMuECDYn+b
0ObS3KIQAAgKvQg1XR7LeZEor/u9A+jyAgwTAVLZlbdI6gBo5sp1jYVtMAGRLRms3G4K76qsDO9Q
LZntYsgbLUzyqW2U2RVVd6FRash5PBRB5N3NTmmDh0uD78C8bhqAKclkabS7Tbrdq9C3sRJQ2AZp
wVYouAKGJIhM+8jwx3nfC+QqBlqb+h/e/kM8ZuuOIwheteY26bJ+56Fa6DES7IdIpvx7YQbIHPDy
KQdd2t8c0oY/BWNZzQ548fa7asShS6+Q4bD0wMEjs4g9aNoXVlSdeWY4L7bcTGEev1T1UF+GOAJO
W5u7QoltCuD4Bsko5+U26a2L3XqCSNY0lcf5zTjYAX4jsShR3gd5pA9NFwLwJvoRKr8YaPS7la4g
884vOPDEzhCsyBLYNvY5aVluw6yAGh5zA8i6ZnLNpJ08yRxbwbiN2h8lYlWG7bq/JNJYFR+TV9Yi
qJEBn42TdofjIbbfB6tqUGynp4cQu5mnT77ZPCHl0a+TDLv9RmMhPI2PkI2L1yXvLtTjJtgUpjaV
S2u0gO/Qo52v3kajCOXyNSuBmNJT3+cH/lBszAAMpjEorBELQCF8r2tUMge0KviBPCJv74MrCmeB
ntvml059ovEQ3G4r2wmmI03M9MSWilum4VOdxeOB67KKuvWLC9NX1I28EL/TsD9ZE7S2wcIBfsa6
VCdyI4/JiMpt24Esdg/wUbf0WV4j4zkac21AmCXlIrZMdWf1fnUB9sUAmhWpU09VJb6flRYn/T3D
idLgHoSA4DDP3O9c+vJIL6euiYMLZNC2rcCbftnYUb8Bk16zum319ARPZe2RTAo0fRvTdwCSRnhU
Jt7wJcyqPYh3jJ8Ws04QLp1eJZgFlhz1/lfwZhk71pn9DuWlQG3qSZyhbjEx6/00iPI6hW6xSMdC
nDNdlZrGgEcrSALNvXc7k6yQq1zlh8IBl+KNZAawUOj6GB0Hu6pZHGggw9drXWYucvx2CCXXzhzP
NRjSXrpflbK6l8geInDkghUtqAPnRYL/a5NYatiQE1hb3+bYXu2+WN/dKNupuojvu9oRj3buABif
maCvapL4MZNlc8IT55UGJyGqMyiqz8XgZSdnTLMVlHEhsKi7QYc34IIuqQmNBI8wPTIOKUY4hDu1
UI+3JmPPvgESl927I68vGfCji7YPzM+iGYxVWdvFnropMhZQx1RPqaWPYMDZLgSYYT6HST0AW2H6
ey785IiqU2+J7dCiS6V8nvJInE1jDECgCxgAhGTblVH60aHUXe0mtZsZ1eKMeCU00aIGyTCgsFag
shEH6r67WXo1gMXAjUaggqn5hsoOMGxV5dfAQ0xdR8wTs1FAWnX+ZQiK8oSKOG/17oGUBEoAEqWW
nvYIW1DKkwc0icqvUf22BnkYUJwDFxE4kvFAMh9aJNPWU40akKGsrQeU0lsPmQw2DaKUV/LI48QB
4iAYFohOgWeXJ960wNNm3JOz66AmW44NMFeYSjMavSbCkc3aLdWULyvP2Aw9e7WhqbVPQce0aDUz
DJvC6khdiNQ4T6yTb91oGONNjFLl1VBLb1cVEAyjs7qHf/VOlipe0UGeRqlLp/Wbs9uq8IigTrKg
rFbrtqAKTop+Eze+AZBy3h2k6/hHE6itOTuWhqDkGpBhpQlkp9RZMw7xdgQGaF7pNuHPNREpgirh
KhXY9tgZgG4i79O7IMUbbZj4fR0WMAFDcBxs/8vN1CceJBHcXC2jNuuSJRe5XCVGm27mfhVNmrM8
dvZz3wrx8q3L4kJLlLmX3o1Dh/Ohngy83bx+hhJbkNQNhyw+5pFKT9jtvDWTnwDs82dflFV/zJsj
2WlGGwYOaFRNoppxLlyDzac+hGAwRy2lExr2gmxMD+C/v1wWAEWtbzQgdIUwOtKoQNqJOH+c2Mg+
DRIwmTG+dtJgn8jiGNMe9BHdndSm3jHrRVJ1/EgeBTISq0ZCCa0xGg87KpRKyhocUjRVQEr2gGKs
YEFdlMRal/9xJ+7U3V0MiEuDLHzQZQyV0lOdH1vdxIODfjeKHJihKT/SFQ2XbjeAnNgZwNv4Pici
dxonz2qqwOfz5yWNG01fryGlFW/dLEpXpBu+z3V1WIXvycpuTHXuAMA/syxLV5lpO8fBK3/KMO1O
luremihxuxPZPB/8eszNjjQ4aY8ObA2Io7270MiACjpQOoNXLTfub2mqqefiaI71q3yvLHeRZiAT
pamoMVpQVGov6pErTZxEO0+cM1q/17ot/8+1yP5+x9ta9u870sp2UThH1GLj8YmHUZ2i8pYQvP57
F8cd+ylp8Vi5jWI78bFLo0iIi8xuzi4z1HmwZbjHq+3Q2gkQO2SbL30AVPaJZR3IRk3hVahn1g3K
DEBS+iJanCDA2yX5+GQAfu8nxkvV1uW3wvFffHwRvoEKer4AnnS++MeQGQ78GVIZBz1c6Jn/Y4n/
7z6QAEOVF/i716xj7FQPnrsgoodcZGLTQKd2ZodwOJRdqspklxb/5Gfb/xRPtvPyt0mhbzczO8S/
Jw1J5bxEjhufVIHiyy43hjtq2phn0Mpc3iwTAnF3Xqw35KnQoq+mZrMsKmtrxTijesoaP0zNuqUR
1mU4L9lb4OowBx2U0HfQMb27OhTWNg1BBEs2FxnKRdPyAtSgRbXuUVO/D7nMnkdj2ha1DVCrtptO
GtzsKirf7ByMbfsa+LpnVuIM+W6/+f/TXtaoX6Ps1Zz40tkrUF5Ck3mck2U1aGtPXdB8uuXPst6u
tz3zh+Utf6aQwkQUNvY3t6RY50avWeQORzLNdrEsQ1SUUc5tMsL0JJzq0+3WHR4427oW4/K2TBP2
H5emgdHK5qVpIRNUznedZy8nCxWC0psQGMwASblklectjUbmqAMYwss8gifUuEddy1OubeTX2CEU
FIEg2dIK81xa4H0VBXYfFDTpRd8bbE/nlW6m25p1nG7xvuFHGgQO7CFhWXfqUca/GnKOHbfeyMw7
D7z4qtFFalabfPBM78psBFWX7tJ2hRURcm0qTI9k83wQHAAUfqXB2U2v6yEVvrnZCvvXbVlj9D8u
S5MCA8GsRMkU5yhsg2jZHozWNEhN+75sKHFUGCvsqobWYPuqxc6O9jN+BBwEdWk/Q13P7xUKkZCa
uHVpFLVs+L2kJz/CqadHBfE2HKavQYsjUcTN/gRCcezxqM+1ka6oicMCErFps6WpIVjW8drQU6h/
WyEsQfDv9M3DH/Z55Q83GbMgXnC/UBuEOPr9wKNH2+3NLxxCrEHI4u95l/TLZkj8CwR/2xNoPFBO
OJbBV6s+kwODKvGy5OCUr4eqOhfQEVnRgLd1oDH1DcrO9cqrVXwORJRfxATsAVJb8XfP/tRX1vTV
QVH6Cjq2hd42h1ukiBF7kBDuxDt3/JKbrlzEqRPdFYXnXmgARwDUVugBAyV280BlgH85tFFHMdQH
bglQKzINgRqkeiCbahlQdmM/PtSIDG6cyFDXMBP21WrMe6k3tQlSSdRTrSE2BhjzoQgMkceIc/uA
qMqeilpuhS7UhbozO4D8fB4kf7JTMyK1dGCxt/vTrpcFO7RxKK1298Ff2+kG6WSIIwpy5sE/pqN6
F/ljU80f71ZvQ26ARBbHqcq2t2VtYOrPia+WtSGHs+choTMAk3/tQ7yuUWgWP8g0AOy3hGLD0ATF
0nKt6oXLBmV8qsm++D5QAEoV34MU5EmF1/3q3GKVpjmHfugDkkEJTimZXFaBE/5C6gww7iz9NsQ/
UKNXP7ldN64FHo2n2izKo4Xs6mbyXWwqQT6wiHK//e7Y0dKYsvwXOLifOza6L4ExILiPyPvFM0xz
X7oo3ec4k90nhd8vVWtaX0a33yvPyn6ZfDp0Y1B/AWgTAl1gP+SdXAjVT4+mXSTb0K3TQ81lenV9
Ea2soFdfgKTfjlWa/TRH8bnLkvG5V8OI06dVnAKrc0/4ZZdr3vPyhXcIB2pXp532MffFsW5itqyi
pAMFNpPH2Lemx1Zaj+DpYF+g0Qw1p9BtT9APqx5A0/aN7PjHICrT1+pcgLbuvpECQOrYXxkBiutA
gBldjLyIz7UlcNh3nP5bw9ZeEhffAa6BTJZ2sKU3blFDKdaJnRZ3KH4p7soQBV4IOFSI17P8zoL2
mr+ocnziKbuSCTVcBjLTKnDEYjDKXWS0yUZp0Af+q41728/iBcLG6uDo9948EKJaYArLO+oJLyzP
uS3Ot0lZibf+KGKQeL4vVCBhvMKPKdkYBBHBhvptYfLhwpKL3G++E9nbpPk4q7Qbj22+KJimfJuJ
3+aWfKj50K+GaDpKYF07yz9AwmbBPLB4lJlzmTELE6QxEBxINoRxiApbnlGg8UyDZPKEdbad/s1f
AuGONFnEjkbjsyXRUbhl87mMXevBRtDs9Bd7Xxcf7YndfmaZfPOvAQBaEnsFvjefgzCxH4YI1VRz
JKsIe/nG74okyIl74AYlTAKVquXgX2ibFtwToXuHP0z51EOSadeihHvTjo71ecKDN+q4+IZXGOhT
ZGqcxo5NV6hU+yDKQEGynomcbvk06JmyRGAo8qp5JjmwEEVgNNMBouLaJRAd579n0j1NDogizWTC
Nz9LgI/IATs91F5E6zxq3AcgxJMN/jOCk0pj8A1DvHrnSKdCXkA4UAvvTOhRO6BXdez0O6SLNmPF
pwg1iWINji7re+KishCI2eSZTaZaBbayr6WKjG0/9e3Bq9vxhDw7xMd5WT/UeMyjPK8vXrGN+BSm
APcuxMPUNWAMq3ilVUXcV2mYxfJvn23qnH99tqgyP3y22DAgsqtrv6h0SwwyX0pHtIe5OEt3gZpv
D1T2JW3jAXUkcl+pNFULRFZBIUfhOr/h9dqJwRgwGz2kbdf+IIwF0tgFTq0t3wwQM1uKIcRfnYyy
jPGOjthp0ipeg26KzuQbGUHsnFfD1hl4cTAACTkrrxvOdEVNl5RgKAs9b3UbqOvwWyzNcJE3fNg4
SeTsfV6JB3/UJW0jqH6BPDmhxLN6IY/RdWzkN50nVP+oJfTYo8OAR4lzS+t/iPHPl+Q0wYlSADyJ
2UYNAsd+sNGNCO4y7qMGJczWtYYVS0e2C6sFMrAHLOiTxwCRdtPpM7mFJmhOWVUhAtfjrBHHbXtp
tVsfoZZPT/+b24Bf/rYAFBEyVrx7avJ8i1Ju5PXwy9vYTEzbXHdVVi0T6Ia8pEVtHlLbg+y4MZmv
Jht+jkng3yHRPFzBpo2Kde3vWIG3lB1H5kovC330LfmPCX9btkTceDflqGwHtTYYdjc+MGNLZBfj
PR1tqVuZSbKfD756FBUb8YcuYpnxPqlNZKJrVJf6BFyNYtYvLKtn66AIzBMjtCteEr23QXnG3dsd
oU5zjFrEabLJbk8oMgG9RA6i6hMEOkN7E1UoKi/5oDY0To3B46+JV9nbobA71LCgiYuoP5eyLlHK
nzEwyPjesCBjXMo3H8frumUlJbK/2psGOh4N4L+E0kJaIXkLrfXu3KkQYELoSy3bEhKNKgWaH6l7
XGLn1W7A+NYufIQmhwUZGz1CVz6QMvuy5tebvbJsUH/Mo52zsioADQfsDBhe40dJPzT8hMS5TV38
5uhS+I+VkyVQOEPcnBrkqDKFkO7vfgt+oQK8/mT5MJP6Uxpb0Cxf0lq3ORASQiheN3bOnbU7ZF52
AT1YuzHBBX6prNA5m92TpeFe1JCZriahnKWXjMU6xk6F4wwS+qcpypfkkpJtDIoG+j3CXd9WaGLz
CacTAZo+vysWBlTJDoFu6CpKWVuAScGDEee5YE3WdmpcwHe1F+MulM7luCMfMrms/D2blrz1yYe6
ZZkzd3kb8SxeriwPgpKNQsJIFfFbkyAa2aBeHv1s8GsQDkU/Z1tGI+TOGl5u+tz4RRHID0HKNI6h
8iNAnt4CzX7C2fFjNPOP4CZN9ln0ZMTGM1DQztk2wA+oHDFCKX5MzvWYFeBe6ox7FKHZy7oVNmI8
WbQAY2TxY4jSNUCKBbAfMYRrWCh+dkn9rYy89nMzIm9veMJ8wIbHB/ekNPH/WKZ7vLR6sOA0qObn
6drDyxW/B1bgb5Go8TRfGk5nHKwGe6oirVFJpEeo8RSQWSNo8QacBtvYRtEe6DBeAby8h1hn8+hP
VXBCsWCzJLvRgXyxbER9TUNnugvYgP2LniDAFYCMUcmOLuqLP/kl5HSVWTxF5dQsBjDynagZlZGf
TN3cbNTtVCeXLLM35QRAuCrkWXpR+RQABfsg/XBp2o0ArmXVeEX2xIa2fELkFfDGqnsgx6jMLkBJ
+VfqNUnzYyjqcV4EenWgVc0Efod6zVIfaPEgUnvqZhObVsACuVvqtn6F9CAC3BvqjnEocRpr/JWj
bwqu0HiP7IazpFFk4o1DXYLegkZ9r4/PbYsdKo2ag91cETK4p0FsXeNFxUZzlxuGM4FtOW1QkNEc
WmwOEErK0/CM71Z4pitDVZ/Bl612tlWyaWHXYY8A/AgmeCvHwTCHMrO+oiaCKsAhjNHcun/zu02j
GeRC027d//tSt1v+sdQfn+B2jz/8aIBL1e176zEUEFk2oBJSLujy1oD4g61KpxoWEErIjrcBHoOS
vi7z31Oofxv29Yq3Ll39eYOsRUbS4mA5/O/LiPr9g9Fd6JPMxttdyeg1tVsuPNe6n7oYZzf9IW5T
qDu70CVNqarkBcqb9d5w4vKuhTQkQyroVGjGTmqqkQEFYoTVcrSdN5uiqyTdGBA1Oo/6FwBsdCc3
TZeiVuJ9Ls0oE6DlBm6fb/bJRO32lOFJRHe9DYyg11GeSi+FL7Az70TvrdMqDpbzHd8XRpQKhdvg
8FZ076wrcEqurWQ1L0WTRfeacSWu81JZZ1VrERv17BIYwcUBCdEWDBPdwevM7jBf8ax/u/qLjVwG
3+UZftiYR03xfnWzeXqZ26o0cLPVYAldJi5+8aB3Cx6qnoObSoBJnbohS4OHzoaEtkrtq9AeNeTV
dqJl/ZIGa9cPHkrEW/Jamed5kuqgFIgiHkS+ABEtOllcfce5gCal/lFN7GJ4ZvXD7fhFcFwUsPhh
Ik88zsDNFJjhnjfDEwHSCYYeaSw6IgGz/WYiD7Ln9XRFlfnCHHEgyFhyBwI99z6JE37BA2lNPWqM
CWzOmdP+6McoRaavBSKvCmq59L0QLAY8j45N5urzfO29tu9XaWK92eiqz1zvVYgxW5hlzl/n0Whr
WsFj2nXpPWMsvQfvtXeS7XQkE8Qh0vsWQPxriGcZVPOGaElufX8vQMZ0R17UtI3cpU6pztQb4iS9
b4rypeQFmDT0ymQaJDgrPMOO9jdbXzrN/yPsu5ojVbYu/8qN+zzEZEICycR881Deq0ol09ILoW51
4xLv+fWz2OjcUpt7TkcHUWmhEAXJ3svMZciiNXWhBlXHIF2kIPFQHc3p57AT9SoRLW579ezaWEcd
FKhv83mG0rc274DX4hIHHKaD3AurutAw+krAReRwKs0+zc5zyPCG0yHcvkKEN8oW6l+nW1XiFufO
sf3D7chq2w1mHDKJ4KTihFHf0ircmaZZ9qdvlesuYKQ65KqoC22cARogJS/59K1oUrtxYLoXx/X8
tltWJXKj5cCt375pUzTajsn2y+3EIUAK3f9abW9H1yWmc5d6LzTX9Dd0umyMuvZ3U3HIxA4KG+1I
pmm3tg6TBC2Nu7ewrB50FUcPISwbdzZjQOiO9fCzM7S0Og1YhwP8KctVBSmjrYwz8VhD6I46MUvn
88pixTEwTG2hmWk8q2HAd206/tRWfXJsx5KVOcMKWBEoJ+cOvxZWV5wlRK8qGfErVTUc0l5e7AV7
qusaL9vEQcrm0wBT964dX7l1zaHECYge1tVNuKXJoYkb7RAV4TMq0gAHF4tm8e5CVc2AUKLqmmJN
k4NtEh9CI/lOjXS4WsD3SOF6d9PeK6MF2iywljSZtKP2xER2ov60ccLwLY1sfqBSh+Xh2rX1BnIi
+EKD1nkXIFUW1EhVKSwyZ6Jwux0VoyEzNnaAYB11oUNowYxjw5UqNBseL04+sA0dAGQ92M6rO7xK
4p2qDZ5ZYDSXQdj1ORvad7d1nC+wdu+XcATsN16Hol9rC4huAaMZOs4hK2I48IFB/QU6hQKSuHG1
z5oA0DX9MlU3cOCr8xx6IYjRzD/euCGhtplwejdsfoTUx75JstknoJ4RljAT58a9hsPOPPeZ8tce
S77WZZ0+ZEiybeoSFj+I0joPYwdKbWMN+FWUrxqCnF9DEwDIqBU/IkPdVarXX+qw6uEHqicXywia
tcz1bufmVoQ4RcSgGii6h6iHM24Cg85v43B4lIofAYbbMYLBuETdlWsoXBqKgZIw8sgDqUHZgkcg
nym/e4JHBbScUX/r1o7sc+XYSCMioDZ1s8C9p25gR3zM1o/dbrMF4TeXhA5gedxD5hv0Dm0W9++x
7QNd6ujPsB3OAUrk8absqugpb8TBzrj/FXweNc8Ajz7Vts6OKe+RWjP64Ot/RrYKZhQ0MrU8wLYN
gy20MESCyEvUE31KPCuaPrV/qPtTP49xhvtmpj7l2TTL6PdQBtt8yupNOTazv2rmYG0pvTa12siS
LU0tB83kPzk66kyzqLzcUH0XqlkyILF7yposW1uQH3jW42zSs7KU5MvIkMUWKCSY86p00rPCWhr1
YQUBbd3Rnsb+EnEysNQAUzD7FDrKetbqyxE7P/ctBzrYuR/9l3I7D+uZG9Tu3olgOwKoTJSe4sFE
woW3C2pAnjA9BfAQNBbh0C2AoXL3t25ub/qr3lP2vBNgc7YAauzruGke/FZPllAp61ZTcYAQm7AK
HJJuNw91ywcIuKoDNdKmtSEYBlLXhUo0Wxfxj9kEbz9m8wzNWzV1UiHiJfVoRppZsB86tJIXJyqV
TJWb0ImLORVpgyAvhDm98iRyB4DNsUcJAbG5GK1EqO4Pc0w9xgE/z/GnvRg5vF+zBtqTfi+yqxbx
PWkzuHAn3UTgWi278UcBj75gjEW3dzlMu6+iHfYM5q9L3BztvV96/rySgziUUWo8McilT7J1dZLu
oEKZLTyg5r5QN1fl4sCZt5Z62oBUb32lX0xZwrgiR8ziUjFW7SuvkQvmRcHXOj6mueG8NhFkV4dq
CHYsVsl1HEjtRZTCQ0cHXMgIImsbKcxjlbr17iHg4/tV+xXZ0nbeCMc/R5JzmLkOUBk10gEmytFH
XxOOLDXsGJMFR/K0gUIvtD8EW3T0ycCrapvUEuECfJpax0+G/2ZWHVzcJWhC4waimLW3LgHoXZuV
QFK2xp2owjIC+v72sHZwn7nkNlLro17a9Mfwq35RWgi60t9S+U14gbPc6MF1Nh1mvipo7cJMsX3V
h47N6yhs4aXntZvKarQNQ6bzrgUlfI683PCSd92BNLSdBOqdQdq+slzBDhL8C60N44cE1HtQt/HJ
KzLYhuKW/KCF9UfdrZU+JYyVyzYpoAwkcKMERSPe0SG7llIHKy/epiMev4qVQeyLesR+vYFjQfjo
xNkhTTXnIYTg0w53lPFX2PavY71ieFrovi92lg2plJ/rByQyZikv8w1uf90RC/7uOJhWC39oka4j
PQtmOetgQkAtth8Msyo3/XXa9vA10+CDIJ0xqDUWb3V2pPoNsG3FpRk3JYT1kb1AHRWp4VaXlna5
yl29mRPKjfBueAe+2MJyt4Rvu9VrdjisGbDDM0UyrTdnK8coLsitlcukxt3D07h+l0SmtgzGT57V
f3yiuj+1AlgK+RxgJdchrp6dROpgVQ529lgUybuBKON7kJcrBOLaVx670QL4qf5US4nIHk/LVaJs
a64ngzZzZcwPkhQRKFBMZRMROaxzvB1V0cYeo8j0CWkKeLlmA4xoAV5dhXYNtvJIuCMQF9VBAAD+
N4Z1RCAnPTnj7Tep9Rd9qNgmFCZuyZnWRVvBNDwl8gge6E3pCZjp8PDdxa9C6pb5ljl+uOCmGZ+c
iMm9P6TlsquTGlxv8MXh5vkuyvhHnzbVg/SDau26abz1YhNOaeNk1GMw4LgelOYbQvvhwrWHZGEz
2W8gIUgYddo4SZIvXdvUl1RsQd67tz46CMNcW3EMuHhfXYfEBbU/CuItchogGMLh4QJnkI+63D5q
brhNfGv5J88K18CjdmwcxlS8nfhsAchiq10RXcNZaAMvWxD3P0LqaoNcr45HGFyeIKRYXHwEY6Y6
KlID0O3VxphrNgQQGtHoj6CBNzuhZ6M2tUT4sIA1xK1oQUAR59U4hoYHhLS0nHk0KozDqvXJKgvv
apuVOjR95M5J0dv6q75ODXVIjdGeCRH4JbR8FUwJsxl+tvwr9DZqYP51dbZrq4fWC/4QygyaK5MF
BIfGW23vf/RtfCgaG3rt3/sc4tW1i0QW3g2HV8HgzNPV/TPsYj7qCYgBjcypnvoPSeguPW0Ax6Cq
oo1oA3+FJAfyenLAfRG5cqjbgBQSKbXhUVx9oR5+FYh1CHO+GRZb8XySnq801q3/WCbheeTLwJIx
pbPRLUjD+VYJ9zM6pXXxuUitiPi3Wzr/edD+1vrL2FvnZpwql1q9Hrxh1/ZIusIKPd93iACskoIb
1wSQMNgcJ8N76t5lXet+N4b8h2FK+VgrjjdLr3MPQIEX05g6zrRl0oOpRL831otiHWp+itjTuAaq
xwVPO26UMxhzxt5unOkbrzqDmMQ2zmHuI8C8bq24hEFxX38wsW/94MmAtXkTPwpWMlynbQFtmthY
KRPg4iDKsyNI8MkSsKf8qbD5N6I2atY33Lai99sYFgz+QnPNl9rCH5NYa0AY56tb0Sm7fAV7ZH+l
bM87mD2oV2b3TOj3NG1gTee7/UkK2R70Gi8yQe7ytzKaOhjdlXV8hmxBDoQIfhIpVpgIC4vsQDY0
8Vg0xyK1Gg24ndSKd0X9kVr/NDayfGQu4gQCqlpywjIB60oY0Op5J/d5zbDUHOvbwoJgQF+95LVM
jR91ZMt7+NEuoHDrxRffGwkMdXCAUrcpviXgEC8gqyHutAyuf71mR4+eSoslnKSGIyhfamdlkbUe
stQ4G2FmzhvT8l8aPbmPVSp+gNgPfKNTv/v5X8NtvwZ8o4l0CPnjWQF9BAehGCc+mFXjAj3QPdHP
n+p1kVhrOysm9yGn1+MzuN37JIEx0s2QKM78am3WPsRwBxgS3Rp4JmD4oZ2hYAMlqgyofQRXZrkZ
tHsqVn36USTqIZ4On1v7n4vUGjLQw/7r2HQARidP4gWkbQ9maSdbZ1xgAY0IRzaZx/6RyrQZu7jp
kGzDyA4OHItP0jMI6/a7a6b+2Wo7cc+G6ERiCEbSGmvARsMV9erj4TtYet4Za9upF1XrvYFenUKv
ceX6n7mgXzH1SsrMWtWyNJaIUAIg3BXsOTCgDYfftXtJ/BJ63Lj5H8GRQQ7KbXwEXVrjOAAqDnPE
0riv0rKapzzpvoSO8dY4dvRdzysMH/NQpsrxqsSid8uB0WrnmQyGbB5+014JbZS2R5qk4cHR5dqb
0lwxLSibiMeHNPTfaJlGLwgSLNeZNJpoR4s1R+AaBBk+W5KaF+l61Z2rjlqBR8Wo/EX1VVeD2jHW
i1bOb12pHjadCg8GJ59BsHdYgzQTP9uwF0+49L/GLmjQNrTYTqHy25MEgRpQg8r/GsIawGTQ3tDt
wF3/PDLiwXBOYuM5wcrmCAmm5IhVb3LEG0i4MTvtSRpBsDfCYOXpcX5VKmzOVmQD0NLCGbRDzGVe
uIxtqFVrzOrgefJ1amW99V6C/LHH4ghvLZbQYHmJCBn1pQ2E61Zmm2h3VApyx1r8+1//+//932/d
//G+p2fASL00+VdSx+c0SKryf/5tsX//K5uqt+//82/hSEOapoCGhelAfcSyJNq/vd0jCY7e/H/5
FfTG4EakX0WZltdKX8CAIH4PE9cDN83LEbp1xMZwRlUFMOnvq6gHDbeu7XekzpE+T7412mJ6j/Va
P9qDsbKOaIXVmmazAdTMVCdr8OO1JF052KWKmd/nwXpyGYyC6qcyeMQnH0CY2zIjjMxwgWxMDIMQ
KBPRxovcz3XUOY/VguEa38GeGOjZcWMmcXc0xk0XVsUqxU0Pikx/taqi/gIx/XhjNgwrdjO2CuCR
ZDN1obHUmSaAmwKb/f2pF/rvp96yhIUryzSRg7bEz6ce8nip1pa2da3aoN8gCewBNcWHZSy0/KWI
kDQZlxPtAB50LkVxph4WOE+gajPAxP7cq0hcbRf78tM8LRtlNoyuhlmxtjPN0n9RQaEvQiNqjzYs
Mfd5Bp2MHrmppwGizzi91vvYFfrTwHiPXZkLpxFP9Qf6mfGiv6v90NgJoeOeC0qD/Q/XpWP8enIE
Q9QXZ0cAGmKZlvnzyWlllEtA55PrtEi3MhO8/FQ8IUORXuAo21xA1X+k22FQJtqKbnlUHHsBrpVc
+gxexbrvvCEGXC8tM06gmoYbk5+UMGswzeqLXhdHe1wj4qF4n4QsfTa1DJZBWYuufSr2pX32tbQ4
A2i/QsLevKajmn4ObVvIHUTunuogGRatqwz6j9RKA4qgW5mjLj+iZnCtLQIB3p4RzxGcCreDnUC1
301AeexcaGYYbVTMSxcsQr+6wrvevP7SV/BzaelbCeeOX5b25DCn16azGxvJfm5oPLCTWgQ9sPxl
By6C70XrxA/VuEGkMCvMEAJgKMSB1cwaUA93sZMlD3rNi5XGh3RJrTS6bdU0OoV4790UbxSZzpa6
qKJP4vJNZY93ZV6tqCHXmf8PV4RwfroiTMYkx38Tjtk2aMi2Mf6cPt2pcGfRe0jJeFcTjyjYx7Hu
1HLIKxPPMMifuFPqb7QIE1rTHTzT7U6a72CJphWwggyjI7nKTi6xZB472cPSx8LJsmxWjW5vAUCA
8N7JQ5jLRPmeBlEDFf9r3TSZxyJ3XZYSKJvekGpjtwPfMyH5nj6JLjLyWRL0QFshUcQ2QobbW/Nv
faYKUdTrf7j3/HzbH08mBKAswSzp6BCic6yfT2bkF4yrmLn3dlf2SMXGzoyDv3DWA80B6Dvmy0Y5
yUvKzCWtdalHUfhg6bWihcIthGeRRswkuMdNtimRZxjvs8V4d/20Acno2NTwckMHqobHB4JO3Ec4
zRuSeRFxyLvqLL5wJwpmFGyhBhZrHw3IzgSIEkDWXRN1Mg+zDFo2rqMuFnAuf39WHPu3S8wQNjNt
rkNylwnjl7OCFZXwkkpZ9wx2uUdjNMyAtEkECNvockuaqJ4VhosuuwTWoBafpJdTGBqQXDLVQT8P
xFgJKXmSVnbtHji4zqoWZRFq0OKOyzlBAVMT8hywQvb25ogYDL21XWf2861XaQGdZjNYN7ZjaChz
Q4hiBJq3oWI91rUSDCW/N36ro37ZGGqaOo/9qK4vJZbaQnspRnnvme0N4orbMHxFdC+EUpeVb6kl
yOGx5Raw4aLWT70dUZYwyBXOwa/18RLoX3E5ZatQL4dNYgKoMtaztLNwj0BQEaopeOOHYL8EGN+U
s6Z0uqs+EkgyEJGRusWb0lga29oeDkqqQlgOFmG+l0DeueXuFube2amuAsjMD5W7l7H9RSV1dU9V
KR5dC4UcxoqK1MAVKFSMv/39NaKbv/10HPhtOBzmAo4p8BY+tn+6D/UOw+OuN/J73+dj1Dl5Dssi
+Jq0AB26ncXOyPwEgOcBAAx9Pf9rBkUM5PfdlwxppRV8U6GSYVvBw88jnaJheIHpD06sBeC4QovF
asMCMSnI1VJRBsPSz+rh2vg2VEW8ZBWMjnhZqqVHyMQCajoW8YZRbaQ9qtyMxbiA+GguzW5DRRCN
PqakIqyQlwGgZktp4ConRlDg6uUyGKzqE/UabHGsjIpiIg4hUDVslQDVbaJemzGEJOAExifqNdzm
0jvXMD9RrzOvK5d1G9fTLmg/PYg5wH3rkf2i63Z9sXTHu4sa8F87kHhejFqHUzhj8QEIBfuBe/nW
9TP+AlWRaoV7qrumbmEI/fMMua62ksA7NXiDoHpLVG+3aQ1vQAR4HE7TZnXqIRSfHcpaDMCNwrqx
zxv/AZrrAvgcROsKu9z2JTICoBXYc6hfBO9YPiWzeMjdx6gZ9IWrdeouATZ0U6eNvqWZzAoZwNtM
LYu9eyfrQE6GT1bjdnMdpnEIToObLMcN1ZtF1S9L06jn3Bo+6qiB+nUYZTBmTHPIYA0Tq/JOeoig
JKKOXyEAvyNnyCqs9mY3OC8AMVrz0O598Cdgn2pXBd90AQL2XDcMHIGMX2VQ7ko3eQSZIbpjuB1e
erwYwfMCBtdm2jwgz+XBzs5LH9J4KGETkDVrKlq5qrdlA+A4FWHCbJzLkq3C2kgviLDzRcqUfa/n
qbpjub3mfWffU1UXuNXC1d1hZYx1ushLOHdM3d1WJSc9S7YUrIVpENQNlbWlgJFPGbKxrupsYKMb
BkI4FksS0m0vWsIvQWEiqJeWW8Mt8h+NHr0Z4SDBeS3dOV7TxTnnRrkWqtSABxog1wAW5yoL6vT+
T/OoaNvFWb5GwKJZ5g0s8ZIgu89GNgpgkHBJHokoiZbCtLFUCX5SqKONCeMA6msNuEvJIEdOvuu/
yDRdDH3aP4YRCBoytzhyLXhjx+pWgKCR4kE6ihuaKluAWNTt2qIqkIFrmzY6lmGaz0vOnAv0Sf21
IbMAjjNpf4h0ROcBSbSvlo5EgZX68is4VUsVe+KHVzv7pkJGhoYDDuBchOcHawCahtXf3wmNX5+W
WDUIZjA8GCzOOe4pP98IEYbKK73TGhjGc4RYWxfpJaIMQG7q7Pg130AqDBERqmvgHeVXzcNQWTkM
b6CSb9kZv4RNgvVAm8ffUlyVAJeJ51sPYPg9JKrdYGOPEiuks1JDZBXvP42zJFGVejSwpU+wcIQx
7twry3haRxhAH89r0Uen2q/0MzUwZEDOf38a+K/r0vE0mAzrhvGfZdEb9qfngd11wHlLVp8+MO22
MzJJ8ZNncD6GiBfCAIY+QC/z9qNXnrEQnZH/ejOgEZkCyJ9+/X4GPTtkysL53x+y4L+sc2wuuZT4
y0ncPMRvb55gmnIYDQbhaVrQD65dQAndC14RE1ZjUB5qO9E6d1y2/quanvEFB5Tq92oPuo1TNTPq
4BVWG7feZVjZCzPIE2g0LSnMGdtO8Kib0HJJ1bL3SwgHI+WxSCLu32te/vEJRghi0dageSQeF4t+
/HTrl8Ai7x9ex+n94RYJMfFMx2uwwIuFYTmCofzz5dz2QxcUgxltehdUL3NuwJSlGWC1bWOhiQCS
fd8OLQx1R8JJW0dngN6Kp1sPVxMD8kN6N2s9F66NOqgMQdfBysmHwLTCMwcs0NS/mizOd+3YSkXa
eEgE91bnHXzB4FX1n/FJa0bgCXP+lbX7v78G9DG68PPXxY9X2lAJEbptg5P189cF1SLukcnyNhOH
y8jmU0QGsX3nqHsJEpfQUCnGTTR4JXTAUd/0CThtEKieRRZUHL26gTAfsxG29nRj3UPL2cf7Aqi7
n8q3duKEyeIfrmb8kYwxGvDpy5hMxzdxHENHhEdI+WsUi8HVN7UDv1yrOhK7GnbhcyCFgGBrTe9L
EDuQwAPwXNoFmJKiC2ZUDwSQvYIWIxLQQeJ/cViqYHZkWieOnMNjjLwodUtSM9l7PsIuVExNyFKX
Ycsg6hhgtdxV2Q4Zs68AW4U/4uyERSOeSIlnICPlypdRaniOyGB9L1xVrWKW54dKNfYOSeR2XRVi
OIOb7S1wK9efx3mayg1+DMPHPLoGpUcLycQsO3HPxwMECpLNCUD7o/SidKfj183H8FANBSqvPg7a
YwHdjRP1omoq9nU+bMB+fqN6qqJG2vRN7i44lv3zaQ9UWY5TlrxrZnWSeGuq+7QzaVfrug/L/ae6
uEniQ8Xyhdnm8JukIbQrE+Svta6K+HMd9dHMIh090BoELH4/alhR451QMmeNlVa+9RhUEBWYY3Bx
5OBnSpUswPbTzUOY6QjXR9yFTF6tNXsqpzL15pXHA6xu+6VySwuuakPUzyGgjCeKVcVXu/bt4yDc
O0v4KI1VtXL5rKyYCa8QM0b+xhN7TcQ/bj1ak/2ACLaNW7uIsF7ESCTi7G1lw2aZ5nDGiSCcDtGC
2jxSD6HyaIPYOALQYyPVGZFYInTln6c9xU6/ivt+WExzBFjxhkN4ZxfroIygFDeO00uZLLnD7eU0
Q+rmFwP+lrdJbT4ECxA9szXNKobMPQXK20mTmekcdEA4UmRuv1Fs2k/lueIA65Zn6k7zdEjrzyoI
ae6o6PpSjKwd4DrHQ6BN7kFPQ1n6gUZ50tM2RYa/CR0V1Rk66AjIdZ+ofyACiHO43F/Quek799VI
y+AgoQ2He0yz0n0h7iH0KO6NAVJY8JNwlpVl+sm806IZHFviC3UBxsAAhQ1upIGup0s9FNXaaaAm
XKo31Sq16gYRbIWmZ09qcLEAsdUbEJDlwqpSfQ/X0e5ea5qvPHejN+CisJRIKn6SnhPdYXVqzagh
sbofTW5rl8BNo8NQVmpBO0BkfC9HOGPa9CdI9UHGvsOfgnai3Ic0cwyor3ZqrbLWWZdCy77Aenve
s8Jd6aoEtdRBGker9m2YI/dQIxg4x90l3PLIZuBY45Qh8shmWRewfO7iJuZyL7lQK7eCZmHhzX9N
RV9zgGeC8eo0VYFrOEeM5iSdml1hiBGsXB2BPCrmScHuQGncTH2rDvxsWAWkK7c0vtFsdmZra5js
mnO8hfOrrnXiPjb21DbVJGBCxEC8TYcqtSrZ4Z0FVivjkRsK71cQEQFtqMRDE/HYj2MeY6IhknVr
Oo46ZeJgiOTjmFtL3gFOnEzHPF4OK2gbpEvaqzKBYB9sG5n0cQfjho4b8eZ2Oq6/O2Ya1JXab8fs
RQUE+5F3u6uSbtVqkbmuC2ebITcHDlqdAdihNVha0Mde1QVgq8iJZIFtbhxqkVoKtmKiYOs29axA
6ghN6cG1bcSFjHO0QFSv3EA+R4YPI2mqY5AX9Q/0carNGp3NALVzEy1a+AEeAEZ0DcscfI4CKm9Y
gqgreJfqmsdwpGydC3UAaMBYMlCpllTMWKTfYzB1pCFwAJOL1m+TFdWVEsniOpjDCrXfpo2afwzD
vKVfAZdT59Dd1ht1ZZ5Z3fXcWt96xHlf42vW6YbmqofKOeKMJM08z7I99aOhhdfBjo115Zbqko61
h16EL0M+1Ftp5GqByG64FlVn7liUxEevK7BS7xZukm1llMLeiiXxTPlZ/90fViqxyx+9Gr7hDVp/
kimSC2HhJsCEQ/huKAVeLPXKu3QudGSSRo9fdS6RK8YgAGbxplPpb6FpQIi/GuJ72nPXp+YuDDtr
C2nAdSYtyAvpg72vQv+70eo50qQaxC0taR4DPDVWIvM42HSwzO6j3JkzF5gHrVzmAsIcCiiLN+mx
EyS0x/Qnojayw0kOARTwAz1912rvWw5n1y9Wx6K5aHv3WkKfcgEbBgbax/Cxb7D4s90v+w1qT17A
hwBtzvfbJ6CEQXDmQBT8tD9YdIPPl5bZyukzKJhD/XxVQANk4SpY6CQNx4K7b/gbiHkzt9HLF6cE
1d6HatyGIZbx5Ahrl8fjrIXD53KA0ZHRNfwuCSLkcmgkYpGun/dX1+HZzoaZ9JIGxMl60EP5CmqJ
gkFOW24B05cPg2OdqX2wQsR0ed6e/AzhebAb4Xc+7il2PAh9CfsBP7tq2zE/WuV64b66xWoaaMhm
qddDuuMMES6Y/H2ZDgSo2ZmW4MRFeCE46sjfzNNxQgCXdmlQJ0+D9PuNDir4Kq7q+iXK+hl10Azw
8+DdF+8hvpTfOxLmU7Sr0gR5u8Sq4ewBA3GwoIC5oAbNLFcO7prPtTTEWkKqdO1HnfacCvzlx31C
4i5fDL5USOEC8QOP5Hw6XSmM1WfAu3j3lgaHGnc0EaYRRQjEDwJJL9VgeetuyIoNXEj6pyGFz8p4
oqMYugoQwIyP1qA5gOCF+mzAI+kRyarHvIeDRwA8wSb1ItiGTYlvZL9NaCcgnmUhdTkKwVAD9+yr
1sGcc3yaFlpo3mfjRiqs7XIj1Jb0+AycBg3ym2915fRAzeJgWKfQ/ZnTIOrVAL3bYzl5pJLV1Q5c
N1o8htNUX2OZy3dgUM1soGIeldC0S+Rle+423nNnpzg5IHtOscii4IA5sbhbUqsVe2qhIXW3peAj
kKQ/VCbZiUrjjDpQFI/JOCPk6SCsjvilmWO/f5HFlQ+/SZBCDsCeykNtNlidNnmnb1q7vtPHBnDd
QCL71Kx12QY3fWs7ZCE87IDLkgfX1P/62PsWXHaG7t3jr63wIPZdNzGCYI4RzX3br+YSz8h1bjAR
zWHHuNYbaZxK8E3uh4L5RyNmdx+dEw0Jv66OF1NZR7wQDM28gtPNOFmZwIeUhRcVOOoeqXEE/H3n
e20ptOm1jJd6VeIyox2VIv1WZxVfAonOlsA7G1DissJn5WnWMtacFMY2KOYtJNldP8oOVOwMfQMM
GlZRqWtekyFbpn0SPXt+gUzGaOqFhXT0DLcEuS6Y+9Eaqi5aQLGp31Jrw+w3kfrFHQ3VvOVgMDAW
VJ6dEXx5pP3Eich3dFDxOD8o438+KGqNEX2kg9Kg8InFQpSv3X5gB0J5TnjPsZggAT5z8SYziQVQ
l0lG4BMy1NNcBNjHTjaJCdwmmjrRnMHYyYzjYZFX3hKv9HPAksIrcCDDowG0e1SBHUwl1qZYokGN
nUqSG1tjYNFUUll/MLy0PVObWzl30OuSd1TSPXbNIS05lYCqfK47m5+oLfHir9w3g0k1nMFhHrkR
0R6nXbBCzfDbcA+kDQ6B1WKWOD0AIePBuXUKzQKu5J5aEzznZzwWyNNQK/zf8ZtSQNrWHnu0bEfN
Y3asrCLaIjWWPgyWHa4jjfEFFT3FqqMs3C82swJcxfAp9XqojVEjq7Cr1CidXVJq6UMXNekqCRGi
p9bWNeJD2eOONo2toJMi1QN1jRNIlSNQj4X7uFO/bpslHB8Usu+YyIECww7of1W05UkZsBZQUcwX
yK+XJzOHzy9AOfgY+sBY9HBsWE2Vue+gKS/5OYwbsUXooYcl3DgHAxAkNuIvRetvuwEYdYgjJlfu
tPEpD/wT07iWAiw64IWNG7ATGlvNoKz2bg/EmRvn6ZXqYHT1asY6gFhjVeC0MI0fX4R6mqDnYC3o
aYm7L8Z3HNAp14e5IxVphJ6t/Khh91TDfaz1elNFK2rz+6g9IwwydacebQfD6zpDJImKEmFPCPc3
94PdvUIqpzpQdaUB1ogLtNlR0StzAaYR6AJUpE1b6A9GpdSR9uQMoFcEeHqBsoQDpQ0zF/DeWOBC
UedWdGxpsLpZ4k6Tr5IqtRc0sEm5dt9+n75tmTvDogfZHLA8zDKEhn4XqXCt+31ype5mgsSszgb9
4/ClJ/AOZD47Efym5uCLgo/vzeHsBGVv2zDOkT0iszW5u1XRp6izV0DydUcqTVUw3EDasOvWINR+
DIfOvwHoeN/MoXSw9bPOXioBnkMPFOy5CWU8bdxSjoYL7s6pU8jMxCXk7rou+ehnOHW7qm0Y+zl+
FizayONH5LOrI5CA8SLqlP/N3VKY+dbORPO37TQej+YYL38qXSHLZS9ypIj2dQVuPrmj34okonMr
gjoE+ZmxM2iK6Izl9+OtlcaWgGUuCod1W4kM1l1p8B+UErakD4m2orDWlBLGqu3Yw4jgvsIqlHq5
of3Yt9Ar9uLWWU0eSjp/bOqgujjCyS/KUE+EhMlCT67sLHNWNR6dSMnOegu0SpCM0/VNZ0tpRXzw
8doSRYGfAQX0VxfS2Io6P19ACqdb9m0a9TPbSc7QPQy3BJCa6ggmZXVVuZjM3eD5DYBI1kEB3fr/
lJ3Xbt1ItKafiABzuCV3jpIsyZJvCLvbzWLO8ennY8mnZXgaBzM3BCtxR7Kq1vqD6vKlIaQsFhPI
bgFxBt0/40W2YjGGwTG+Dlk6RrspIk5XKSNqmppeqleReluN7NiDsR5m1C8eorz6MetNepIlWe/2
+q+hsk4eVFuZNjObtrtloHUcI059np12eLbSvt12tWh341o0Fc052kkUB7K1NBPvXjfmSTbKqmoY
Np6hao+yhF8O8rxzXp7xYP/9aqq2i6PGfsQpu3tS0muvF+OjttqfjzkpdC/sVF+2yTo7UrCxikcC
Qmt/Weel167p9cuQ5LfPgfY8qb4s/jHQKCzS4gyCDzYSplh+vZIckORFeCh1181uBesERBc0QliR
c1CUQj8X4Wj/X2es8HeaE4L+6ogeEUkjSrGyEIAHjPVgXWSpnxTrjDHGd1mSByD/c5DgdL438hGh
7sGNngbiqetgeZkw7pT17o43Q5uiur1esROWdRlHRTzZApBUVuABubzq8iMlyFpvTGG7SKDy9clD
0jTnzDCUqyzNIzzaadReZalxxuHSlO6yz8icXeJI4Ci5HtJ/z6zY6/ddWr/LHplW/+ohi3OWBZZZ
JdgSmh0StJCAFixrfQ+17NtYZ95dXRvytaE0AbMiCAtNvxy9O2TjXyNgu/6zVDp0HSs7DitEwdAW
89FE/XLR26d8hSk4PNoPbUUYRXaQdeMqBqSAhf0Y1JaK+eh4u8K52tYU2KkeA5YuzJs8jN6EDRse
ursBQyU29DQIdwU6z2uLCX9xMgipyX6yFXDh84Ar20EqaxWejSWK7Z6lsJanobHvywZZXluVMPoL
zCf8e4GXUOGN+pfPs0iZxaZa65SIVjP1fm/97DeV1gWzmx9iHOt3grOkQ/j5b+Rd9aeabKSsb/Cg
J2zWVgd1iut3wTYpnyr7dehZ8CDByZZ7rf8cXuBSc26AZj90Ooo1Cz5OX9lIIIC+njVrnTyTdbJV
9huHRvzZ6nrjr7FlEzaBNwp9rywGJLlOIJKEEv8JAMpWVn3Wy7PS7qJr75rt3rPS5dnMwquCScff
6wmQyVGeYAr/UeM0OPl+WJGH/BJ90ouT0mgPWcgeIpa/nDxtvQWzHnceCZDwm9rrQTYYiy5O3v+M
cPmktw8qkINxCxgPY9no5dTtR7fWnvkplf2YRcVGFrMWpLFF2MaXxXZK2aaxUoiaWO8DQ9F345gk
YIcY6oFw9GvuvLPSGdqzvHCT1ARW16KwubBXEGsPifCiEzy7DwiMbSuhTzdvJQelExahqhVtBlhP
pLLDzjS+ohiGpGGaV4HmZeZXxS6I1ipFDc+tNr42Vfs+W0b2EBH/fP6PQYo2q5ui1O1rga22oiQp
a6VNFIG65I7ZxPJkXDbMWPbBNmxrlyt6sZ/BeBMfZ/KVRaM12Vmtk68sdvipBksu6sd5zsyTnnlK
gAzU/KYimhQMvZVfCLkMX8GkFSaeCbKXqEwFupk3vXkuor0IPuUXY1BkLzn4v3oZClyQQrMF0ZB0
+GoqV3mFqut/vaws/vGy9GqzsdzVyqhtyB/mt89DYqAHV6nXz5pcYx73wWQFTWNVF9mAu0hxg/ze
X1SEfd+KnHuZeeYFlzD7kM+1tUvJfL4NTbvJVsxS4mBiEFWde0lQgr1PA5bnH2AmRoZNkr5kdfdr
pBbmHyNlh+zfkbWeGx8jJdoJi8nHuewOMV4V39tiPyFY9U+DE6VfV4P9YqHSsS2HMb42tZKeG2XS
d55ll1+ItJDbcgbzr37pfTkqLef3Xizx145g/AZUmbgJk9SqZhG/gwSbPiVtKIIoz+of8eii8kDm
LA2ZUZWqfVtir0azpRV35CKHo9uU7yz68009mcSiMF5C72l2v7HgBFPbx/+sRicprLf3ItecICyt
+EHrQv3guql9KA2NJBH4e2x6x+ndtEtsbJhbNSV875kQes3ybmGtlc8DFIKgwiPkoHll+aySqoLu
6S1BZYrqeZxH9d7hlsh9Vz7LHtbkHqJlzh5kld14bZC4rjjK/ks0WPs617KNbCWI392QR3uULyWr
XDFtsNrpH2WpE4YH3wgfE3ntOG6UnY2nMtKwvBk7MkpAsNU32Xcq8+aWxxaM71gxMNOJ82dCV7ch
K8pvRgxG2kTS59S4LtjaBVJHq5Xf5nBGzbM3+VPg5fFWqT9kd0UDmzS5LOxlEV0Gp+zG99Lo6wPO
eu1OVuNjuunMJIdLkevHUhf1Vl50UKxTyc34bBcdlDzDPIIhS5/S0sS3xwTc3ToD/lTlEDIV1szV
RJOfqg6UkZgHSF7FmAZ21PQHVLwUEqRr+f9x8Mel1lf7zwtoES6gSVeivrIqNnQw+9GzeEk0xMh6
rbJ8WV9o07KpotH46NYU02/dOjf7vZvNYumosk6+zrG0BCeJ+Hecdp7fOhp+Cd1iflVx3i3Qg35V
VU/cbbsW/rI+RFkfDHsPbsZWFu3aIg9PoOAii6HxMkR29yqMxrxNeZSSxuRig21BJu6ROEwG3ybn
/xds9o2qFwQnADadE83zvpkGbnJYJ6pPiLUMuyntlHPo1f0Zcre7M+JKeUxmBN8EHO9v1tDfdDl+
SZGBGuPm76rAomJyuhGFVryHq9Arbk4190dkrOdDErbdPZ8VVIWxInklQfQzTwbxT6QeLN3gfdSa
/uJm7oQbDfeespLMkqTW9jAD+lMnFtxah8Laxmh/Pqvrg4Ld+/RDsVu0rImJ4Rc5HFJDDQ+z0kSb
rtWNlyLu3ENVE4SQxRlI2SFV0uSjiMmpcdC9Nv0ojhF3aY712UYtE/MlUyey5UZRML9S7KxkomiX
H50d0tWHGiPFj1a7ibqDQ0ToY6woHdZ5mcBqcB1b2WRP2lnD/nF9V9B7cmzjlOGjNbcgkvauigrl
2up5VXyINGX+aM28UNlHg6Z+tC5ZEu5JsUPGWK/cOCRCsAQ3PlotDadnS0dwXF5KxKqxVzt0VGWR
uU3bL32LbME6tpjGZa9bIaYp6+tqgz7tsW+DqjW3x9atukM4Fy94D02TD8uyvcoDP++vs8S4O+0y
Xf7sIbsJKK8+ibxsL4tthclwISxMk1b7yNzU3au3dOCMqvDO5Gs4iKPY8a6OED+VlbKfPERl8sOJ
QZbKkmy0FfQn+3zcJev4z65JRiwqS8iFfdbJs05Xn/UCS9PPa7c4s55dYZ3aOGTGk93CBM5tjVbO
Rl5Yy3n4+DHs8RyW9fnzxcIS+5FaKR9SNuS/vT4UjhaRoyLZyr6fL+bo6dFy2+ryWd9HSn5Cu/pV
vvLnteNCdwMCY9rHNZwvoaNBFV3tVuRBiXFaER4u2fPKKvuf6iwTVufLso5Vxr+nFqk09FuQHDCU
fKMCsLh8nMquXZUpvujw45Mt/8vluize62FEamF9yXm9jh317Ipk2ZwVF4kRT99qicvaDB1cb9S8
Yx3xL5dF20od9k2ivKqWF702eLjJem1yjWPdqCxjAV+9aS1UMLsF7gzK2XzJiQbI+jT3puMiJsiB
8uLY8pAjAVdIDIQFrUYqQB6qLvEuzXqQxa6z6p0aQhSXdWNdk6Qmx1/5qq6aRKYS55o4nXNNs3bT
e8ZyZhI2iY2tDXboDFsCX8wracE6W3aULVqMbePaW6xjP+vlmRdqv4bJ4sfYJrJOZonm6o86a/fz
rCsXIA2Za+ZXeZjNGMGq9SDPZF1MwmgDDroJ/mhAahwC4jpWdk6UYT+rVXn6o172kENJk4e7huXy
xyv+14vJsVrj/SCAuEbmCP1mYzjv1NUecV4P4Lp+HSppoJhBKznakbptZPGzz2hEaqB6yrjXWyfx
Lc2KMZRuoqNT5dl+FFH2Gofpo6SULG2Y8Lfofu/hAUb/33uESt1t5qVDHtZDQdTrO4JXXVRcdNXZ
mgZeu59VTpYgjvBZ/hzR6Gl/MMr6Cj0mv8j6j87OrDqbIcfRzur77gGteZgtJo4dE7ETj3Rf4xyw
pSr9era6h4/Kqmj3APpWIVfqyvXQNlm8ZY+tbuRlPho0B/+YFDXtRV1tnFZvp0mZ1SDLwj74rEtc
4Tgf5VJ6N302aRpyqr4cKSt/a5fltkUL44/L/WfHaX0HskUe5BVtzf1V91nkrmNil33cosYRZpdC
QNt4ZFwmv4rm6jrhxkhmp6zVcw03RTUERdnSh63eb6KugVvJr7yTlXZjr6Ygs5Fs0gbtU2Nsn+pY
5Vmix87R9VLCJWOTPurum2yTNSBOk4ND5DH4rLMtfDziAjadllrNkwAr8FQ+ye7ykBkey3bVdT5e
Q9aZQk0QDRHtQS/d8aDlKhiYPM+uBOOya0vs4yBQgajDUhv577ocZYvsA5azA489oOO89pYNcCe1
XTkYSIblmX4qrXRon8Mcw1+rxgrPc6MvuRVP71oOZr2x8o48dI0pXRYBkCja+TTXkOpZOEYPCGli
0KjAwEzZOvtjbs5/Q7QPIKGMkZ/1I1gjwwOzZCIokMX9sxKSxBuMBukOB+ltNUuTo7Kuu+AulVtj
mqfnqgVMHtso62tuevy4EkanBFdCBB97br8sL27hkiOi2lVnw9LJ4zpzVpEd+p+yPJOHNm7Lg9ka
iD1F0dX+90BoDe77xGMtj119r7rtu2z8rP+j7zLVYsW2/ec1PoeK1B1OePJt5bU/6+XZZ91SufEl
RjZ7fQd/vNJnnXwz6YL0sosL4b9d3cKM97VdILQVWe0VYViM6p3I2E1u3m6bZAG/nz96DkROpezc
56rQHyrsl+4qidTnttcWf3G67DyMufe8hH27Ie7i8B3QarajvTNY/m/1teitXrqLAgRHXikZGg3f
GPFdNlpIBT2F3C6suS9NalXYsEXc6nivcwxXOVsyUGAZZFmeIpM+nkC0rryPyXvJQ3y+s2m8yRJU
zi95oY73j5IwCWy508NHyXYO+VKqj7LkpURIbHQDCsP5Cv4c2vDYLXd50AHCbovQUIEoUFfU5q+G
BkQlliuuu+1Uq7dh+K8tiKr4EU+ow+cVanQC7kkk9kUWY0b/75Uhx3vbwgB96WHCCd0pN7doj9kP
HaCbB7N0ksNsOjDLhgpoyXowiIpcc6zn9ZDdCKtS6noj2hvNMrE8pST7JrGp+40dQ1fH3uehxzQp
UaaLGs/jJiey9QMVnlqzfzQo7W3UNNcvhlI5t3kgrSYbatjm+Haq78NoweFcup8Qstz93HblKces
ARHAz9MEePaJtG67BEmkl6dOs/HumpTwiKUDMWcIlbbVVM9iAAbODN8cCe5VzzkLnH2DFfZGtuaQ
C6/NmL8SjM66oB8X3+3j9qlak6qozCy+5eDiOEQepgAwpLAV6Qv11Grh8nFIi/H34g9lsXOEfpXo
TFQIXsp6Fi6l+K0oG/6oy9Z+lVtgQSuHaEu35dliHRrgQJMQZDzmXGwdoTawYuPkUbMamDB1W/9o
B/vZm1TjOe0n85A6ZrjLqiH8qkAjmIDS/KgXJEeLYe5uiZob14lsZ1A3U3GfYqG2+yiCiVaA8kIP
YwyPWpviFdnq4YO+Htg11bdxJbIlhPu3YGBZpLcjrjE0ym5M0T8JXycneQ15EHYMCDzaQUsFlybM
BW9zpAxNY/5mVBVKmyTScYXqk308gAgPB0vcEnQcbmUt0HxtQ5tIBMXPBrEWc7MD+mRgwvTZoNhW
fVUAbjp1gXJu0TpvRhSitSwa52xDLP469j/stTrEA+rYr8FBsgS1D4I5OmhwXVHAGhXcUW3lAnnY
3I5RTuJnbZB1stXS2OYi1k4f4LB1gAahr+SLc/c6EOKuY8Y/1Dl7autaea6Adh3axdR3WV0ob4Wl
BLLDjMP2pq9T8yJHhgVQHWm9gs3IU66p5Hd/WUF0VsZslxr3xLb0OxHJcRflCg4i/9bJsyYRdbCG
M3azNw9wCNkZDfPk8sdkrDxYTabfvPJZFoySB4SfA/o7TqXzt9PMfbpl3Z1tTRh8m89R9To+MqrB
b+fQ2csG+VZCsA9Y+ESIzK+u2A5UfKVvxeuM5/t9qLTIJ6FPwLlZ5r1Tt85WdnNDUgS26THvrq3/
36OsIa5fesyXFEMfHhAnGh5gIyD1YeCTTCbp8lnfxwWJ4mVx2Q7STTakmapeCLEe5SBZz+dF9KEb
1xCXY9zJdhNhH137q2qpb1JUJ/H26A44P5WoRb5fc6tXp1XszeCBrzMi0R1bHKMOILOMu1W1v0bz
jb6BHv7HiPqfXC66fuj8SQVAZ5WmERYuTnGIoeenNKBs6IbpXmSputEzDTBw615nDVU1qUiVDPo+
UmP3Kkuyfq2SvbxFhPuPxK9elAD+TFt8qWY9fFTyJ0DCUF7Ww4Il0yapp3gni8BFVxvlet7XyYKw
pdtfWq2b79aSI2RJ1j2AUrUcZWPsTPMOF+ZiK1vxu53OeYEPj2xtchS9ZnBcslFWwbQAamvOd1my
QmIMYXsJ2d4U+mb1m85WO40BQOkmA5AeyOKnX/WH0Y0sT2uftla6QHpaq447wY3W5i+ui2ynrmBk
ypJ3+aLA6mEzMb3Ma0lWqbr+ikxsdpX9W/6ye2zimXXWHi4wosdBmATwuZgHmQKRDZBiOjY6enzD
Hosl4MTTp8oeZ9Vm9WjGV/JS6oY3ND4ia6ezsPV5bj5OzVABrtTTYM5n/PaUAZeA/i3qLO8hPdk8
bB4duN3ZPJNtzXJnbxJd37mOZ+/MMnurkkoBpG8rgSA9eSAde0QIOH70Qh7uGhzFby6BbrNDoVnT
TQONC3O6yTPFAm5UVwg46jY/a6KMOfbt1Sp67AXEn5ilCcUSOWNKHtUQt+M2NDduqRPFTVck+cGZ
HmdvXRF5SPtGvD4SGHN5MvRmCV70GJY38hkn7v/JB8b2V4nE3lOlGtExcvN3b4i+iyTy9mGseYc0
VIhtsR1mloz5Fy0vVjxne3tFM7jtdEyais+Kfo4bY1NsWv6MnNRDBRNxJ5A9SEPQ57X23BvaN0/T
XV8FEbYx+5Bop+L4jUGCSJ0B/oxRHwwjdw9RggLPqQ7bLjRD1AfPU5E/J0/o64uAAEQiYgvo2YF4
Wk3thkzHdhx75mU1S84TsEVflN21JxwfEbH/O7UKJGZro9tGpVbvqk7J/dEEYKpnQ4CuJECn+F2z
++V7V/d7/AuP7WLdjapRz14LtpXJadh6cVP4Wjz/E/bfmwL1Zfa+P5HC5rto31EZ3Cde8XXIAZPo
VQ8Vt3zSQav5Y4O5vK58jYo0sJqaaaXusB8T5veseEP3a2fwzRQepnmT0/5UWSZsLPMVNkB9AnLM
7gSzF99MBkIGijIG+lJkAKysb3qsLwC+WVN6cSkCOrxDJt1WBRPsnGM2VVfpLbZBVi8ReTsrxaNg
Kvs9aNHvylgUz334T42E7h4S2otCdJR1wnKrJgJIebwKTk0Zk8fibFRNv4HH5JMsNapMhBeASI4/
syRqbtpsYIaWPffDoL0YzmkAQRkooXjW4IVsSpQNNhPPACKe5hF78Zu5TKdSqDhxpflt7PB80qDI
bJeUH4NE77CPwZOe4ujo1d3W0TFPDMsGixxzfOy1uGHx2dX72EZ0cBj6B6AfG7OZR1DI5kkrXcVX
4zgHadd/cZaShOVcLps+LJqTSMZj04PNRWqJ1CzwdaVXD+MIx6w0C4Cv4LqQrSfbHztYqFSkiboe
t7gBV4Y4tG+uA8wZ1xzR1/a+62O0M2M1sEFACqQXDssCj8HEAsjXwkI7sS13g7FXWLqHzZEYtm/W
3QyKQz0lnoAfXtexvq3nuj31KcLpd3law3vL/N/aFl2loijtYd+q/bGsCHSBjmSUvIommz8uEOER
lIS6n0/LuIfsUcB2Nhsfq/cJHY2lPQkv1ndWr95VvapPAMkX7rDYxS6F/fGmnQGZ9Pr8k7nKhiaz
eI+tWNXkWRn4zH7RydYRVyiiIKwcPKgy9+8n/JzeE5cN3OzUsV/oP3Tb+SLC3tfJ6R0juKpbJxn+
qlp+HuEtD5VpI+Bbod1MBr4sVpHswbs3WRqjH4zxqi2ei3ipt1kPELnpf+YOmiUAdR1kU6tquyix
ex+a8JgvrvIlROA3nOOzZvQvhdWVO5RL3rsiU7ZO2PLjIeyI+s9wVW0xkMInUa215Zc2Hr5Fjdmh
ZBjb+9QmoVKN/S4cmiLg/abnPJ/2XswXkldotui5NVzrki9Ly8RzPpLX12u2LqHYp0m+WwgoH2zR
XvK8RNonLV/GSg3E6g2DTyU2UXimkdFMd10ZXpoKVYmUm1HVhocq1N5i3SFU0zZnlf1G0C/DsIW5
aJ0UXRHE7FPzmAlELpqu/kdoZenjSW2ozT+o9CT+ZCZYk7cZhqnRY1cY2gGF3ibqrQ0KyKXTflEz
8Vqbaux7xsTW181vsWNHu8YY0ReOwKY2Xn7UNRYJqZu+dY23+H3qzoHTXqou8117tn3hFRi+55W7
K0n33Hogi03UdrfC6onmIkeCmBo8rE6oaFK2/Qsx/cQXg/VmlBGMLEJOd6F6hzFD88RtT6Uy//Qc
9K8s790ac+w/jfFYkHnyY0G6mMl5CmYLOF+pe25AGHo6sPPKyK6hZpPl9TkZO57B7mTuMM/Q/X51
+jQy7RVC9wR2tbmYs+ttkmrAOyOFnCrG5CwPg7CSM9nRc5Y3NtRhOwfGO3xxUwgWRJb83Fb8vmv+
SQzr1Rrnvxq9IwcWmxfA2OcKFqIzE0c0bbfeoIPwtcVsdOsU2TOy4tZtYrr3uyZrDlXU5g/5DA5P
iftH0S++2efZNmdRt9EhZiGKleDwpY1gaXM76DWclWtdGAgCuemhyd3ogi1NiNqPEZ8XL7eOISu1
k4hT7ZSMBgzNuFjOZZKOhwIR5AvQcGOvCTFfhziPWMxCawUeU++GEWNEck3atkpS5yHvongbNde6
h9ZjCptkKgaQaGewJC5qfA5jxH+DFQUZdKlK3twEEm8JYT3bhodd4CLql7Y9DIqN30CRuC8dSfug
cawetf0YjeEeGJAxY8mERL76danZOWn1UL4pNTlRL+2mY2WZ1gbKa+t3PC7fJgumTwyv5Q1acQc4
GewDOFVc/3phvDGB4awIVettsvseD1+h4q1p4Z9BXOQtQhDF57E+vhFPZ8OW1sOb5oWDn4OSevMs
pJCsxW3eopJHBDqG9RsUsglRbSTeIsU4YTio39Cf9AhIOOFGFhOx6LdCgUU0xW9Ll1YBvCQTTHfU
7WpzYpI1zVNssycOI3O4dYi43lo+63lymx2AM/bKTECbysuhWmaOdWWtTUTJe1CWRnnuUr6y0QwG
m3eJxFCKlPc0opGMKEwfGWsUFDUfoFHAfiMc9OzJ1AIbyPhOVZUW45T2uztkpJjRBoHjX34hpzPv
BvRENiCF7AA3LMMfNCO719bo+LNIjW1KCNg3rGGvl6mHJ3ky7pbqNqT1fOjbJLwtfBYlsS9gFl+y
OBQPBFJ7H00qpqxGUe9IoaPoVywPtjkzYZfNHBBIAF2HcjeJKXay6pD0AWSGbmesJqh9kQQw4tO7
Pfbl0VtwWkXaEQ+WavlW9iU+I+Wyr3Hl286V9wo4eNM3YwLxhfs/XED8zrUr+Cg22BAMh7sFtLZj
b8M0jvwwI9DaNujgCE53SQJlSIRofGlj9mAr6U1fH91RRuDKzvtm06MdqqDDxsQtID4QEECLNbSC
3ssdX81LEpFMD10S2k9j5RFUt/Jd2xuVP5YENUovcjcpBnB+S2Z528aVvZndZjgh1GFfE6El/OkW
cAst4TLN5IFasIS+O2VyKYwakK5xmZGm2w7WnJzhdtR7Fv4W7+yOblp90FDMEEobnjtuVcShqr9M
Z+kxYhPWYUCKJo4TQsizo227Liz3ZSSywExeWlurH6J50n0iat94epNhHsV8Kix/mIfKj9tIudtV
298me1L8gnT9tRWjCNBs5oOr3inGeqMoCfOkXfNAtBtwQw/wp2xQoCwsDLQdTUOZHs1LH1FaV9XS
G/TGHX+J6da1ZBuxUfROUejimJq7V4Tc90OkZP7gqneTgM7WsOfZ1zrl1HnlixC2cyk65Wcz8UNN
lmZczaoutu2c/t0a4HcaRMVxznko+ya5ZMM4+UoyO/6Ey0DHvI8qBNOKaucnjLzD7RziHiQGmNJ9
GGK6hnSHcJSf5mSOZzMEvjVVcRD3kxW0gv9JX+n5SREDFFCDwOg8lUd3HnAGccv6gubYTW3YUhlA
RQwsEXUsNwDLsiITuX1uJg9Hl4nFk9YM7R6S7TaeFChrtVgOuZW1QCur564tHxUVwBsC2+3eadt3
TWR6YDSayR2WcfN55n3pJ1hyS3R0I1yL1phoP8TpFjloVvCRNm9Udh+VF4sTHCWV7NXyrW0NsHIs
CzbcFHAo8FkPlmnCfaj33rOwMP3OGYh1INM0ZWhDt/adVOl0mwAZolnU7jI3enUQq9lOno6bqci2
yxTZbIYHvqBhEDs7CtWtcLJXDIGmTU3IbIvkqrrNYtCEpRIhtKJXl2JCD6sNmaJy2zR8B0m4nZIM
TtDlSReIMN4Tg8tOKdK7tqrbZ9b4F8wuO2TMkwdD05R9xY3kh/NDBoBjzBPx2LKfjSwSzYZL3kTA
K+nqlh2r2uis9NnZVUY07fPK1jYJABtfuMjJJvdITBbLm3YIchCSG8tJH2NPnG3LbbYdErnkrXN1
N0DHOyyO6sH4ReSEZzhUmiHNdz3C70tvl8h5JXgxoKe+C2d12zpu40NXznahZ/EkCUW0ReXpXUN3
Z1v37fhFywkL5bBval3H6svz8Cw1EP6qw2TaYP74hZ/KJcbifif8me2EgtPFbGycDIxMRFAOtL7T
4GjSIGinhzkwn0m8xsRn4LkGCthAQO1dEwwsKXa1hYJ5jRIE6PCye6ozKFwGiUCPnH8zgaDPJnP2
VVbSZo81GM+fH8gsjGeRZI9KWC/BoGrhVbTGu22Sh1+G6pT0qTgWM49rUwHOVZLNqJyzwy4T6ukZ
792NhgtdUNcaikhlCHUuBKeUtqdOLwB5TRmajlHthwis7lWFPctQW83HwVpAQZhljjWSbT2GXrrs
4GhihpFCSO0XhZ36lCcAAbz6iOVlf5pGMZzk2echss3+lCdAp+DUMFM7hNvBt+/nInP3/LjVycjU
6mQT79p1S3mbEfs9IYm0nJKcTZsHLymQV3M7kgF9Nu1rEozI0JyJXrg+of6b0LzmlNbFa+PmBFAK
c2wOS5yzRfZgNbvZjCxxP59Go0fL3GnxwrW1PPctC3UWvTCPg7Ia4lX7aV6KE7NIwSZoCrdWX77a
MaiAbohKrk+opcVnNzfLQInLmL2UG57kgeUr69A4vVmE3XehojanpW/QyxqtfcPj8NSoKdjFmGWp
Xzflc5J2f7Vd0X98V/JMfk3xYqF9PoeLi/JLL/bh6kYp9xnyzF2LqzUfv/emqYqJN83BnsLxZEcv
kJoqHnRbDal/dhdkZT0neTWKqNCCVq3TY9ctJNyXjTamj5riJbjZ88FIvlnIUKIEwQq+bcMw4CG1
voH6PpTtLVV4XCChG8TpHOZ+rIbhfsnqw9jWCCsUuCIm8XHs4CUqLNaAwU7GSb4DxDzICzvLC2m7
Cr8Kw10CedpqccX2NzT8uANEiVQI9O/nsvDYWo0m8RoMqU4AHfSTgGMeVA48tvqHu2Q/iLu4fLMh
GnKDbrnsjinjgYUNaiyO8req9Kk8NetBFuXBRMyDv/n6U/5Xc4gR/W+9R8drd/MoCC4We60aA8yW
39mc9EFrogq3tRUTgZEiPQx17pHUoUNU4f9dugli6bPfeA34TOHUQO44DCD+dvPfAk8JMoCTpnSX
MOvjY6bkyLnfe2wCd308PBZhdUl5DpxQycYhrcq/IycXEShvoWn1eMwu+r1FG55wuOJunbRRfIDR
pBOiZHkK67zg2b3kO22MHh2yYmH+Bd/1l0Z1jf2whglUy8pPU4RMZNPo51nD2mYPEcH50jfcw97g
gpfMy2dP0iCxHygiiJTDeFRKO+XWceebmBFksxylZdVEnNFDvKEeslOoCnS5O4VlFWSsM1/NES0Y
xfIXss6+MgHScg3dT73I/ILiUVFV6ckrl7/5sfGnAbR6NMcCb0096TYxKTJ97LzbKBZjT1C5gjUW
JGwhNlbTlnc1h9Q4sI0KRFYlfp9F5d1KyDgjZIVof7GHaL9syMJ49ELw2ZhQtsXjRneX9A3Uf3MO
i8QMsEQuNq3yfxg7ryVJkSVMPxFmaHGbOrO06p6ZG6zVoLXm6ffDmXNoq52ztjdhRBBQWYggwv0X
c3WfIJxhaIXypWSYPTlj7V5TfIle8M4kJ23N7Y8xCc/O3OI935pvjhMWZ16B/OITR/9S5D6KCbHy
rfPNco88bQ9iNEwfFZV1T+P1xzKNwm9BGX0QSdrjwG3+2QfhC4Kozq8sJJ7Gd0HPFfsp9Zm+5EFc
7WoV2zazsb8TmXeJBTBGOWrbXQiWvJIahOPSVRCtiJYciqBJrjqK8wcnM+cLKqbzeSZ1cAClaRxm
pW2OTB8PRTnEZ7Va4h0eEamcSGsbdvYjQH/sCsP+NYdPYsRF9KevlDZMcJIJ+ltSqsVCXomOqmHP
r82g/tk22h/50Faok0OYJNtPHgavltiNPXSAhvyA5nLyEsZJBrk1mRikju2UpXdVVg531hK9m4D6
DkZdXby+Vj6wvj6GnkFIFcbewe/S4xjEwQdIwe8hRlMPZq0r74ZqKdhnqMPR7TKQjVYRndJ6dP+s
iV/Xngu2vvGnOwKfwSE1kVPqySBfUOQ/uCi5f2u8wdg7iaM9sQIwrnUZNecG7tlbZLaw3smE/6qR
D7a8+GeNITHzac148Yq0XLxHzItn9OGLUfmENpQw/5GWv5AViMiRRuVurm3vDbSxfwoiB8JwNeOx
NSfzEyGGn5PeXucpbN+GpnVfOoQtohw8M0bT9RklcIYjyX+n/Nib5LwTcmnpbquvu6WnNEpdCum+
Hb21/espZLc9+zLOI1amXAMin7A/FlPjdbMYsDuWumzJ96aPVDpJ/bfNbf/WXdqk+NQm55G2SWvz
g6GW4461XYr2W56XfFSXTdVhCkM49T+tRm8yIVj2pwqQ3SN+bP/U10PXMpxIAyqWcgqSsLpJUS6f
2cEsEB+TutlM/6mjXs0sso/vi0kPXi1N5XVwM2MPiCh4lbYysxndY3M4S5sUKtx0NRr8+7Ups5Pn
gGFsO6jFufFqoua/tsmOvJlr8juL1vFy8rUtVpqdpvXqdWtjxblHzN54KsxUO0ZuGZytEqnxQqms
R7U01Uc/8yI+fWP7rXa1LxlA5DddVcbb7IfZ0caA6KWYZpZPwbRD4q34MwJxcY4xgLyQGIG1DDsR
k72Dpnv9oa9TYil+/mAXfXNvxunZ5Rt7h5MnU6Q5Sa8wx84JS/67HMnWM+IuH3mdOo/QD9WjwrKL
YSWwH4Z2jJnhqw/J2N4QQ8nucO8NsdQByA2Kaj4anmZjepKhH1fM30IH2UkutPdGQP8hb2v1T/TW
8kM42PlRnbVn0s0dS8wOmcYiGfcN6oZnsy7I9KgIMmk6RDmm3oek79WPyhkAjLbJwqYgkpTiD4UF
VWD8EZc/jaZrWCkDaOwC68s8mOUhgzv3mkaIFJRj8Z1Y/nQnTXWgd49eml2lJgVE4eDUQP0+SH9p
azv9w7P6+l5qfVTMZJjGh7adPHBqbXgosmR4zUM/hwYbDUclGIZXaYsKJruAox6l5uHKeRdV2S9k
aP7pMI9IVROVBIOynEOKTP87GqzwRU7jlXN0VbEu3G0d+g67B1Op06u0Vby3963iP3oNOfypOKCX
GDxrc6Zi4plMJ8cNlvAEw7a0BVb0kuVkUKXJKnpQt2nxQ8Z1aYqGedqrpaafpRpPTfE6ERVfz5Bj
ga0DVBLMq4BcgYM+x2XsXOKG8RXJlv+Abtcuzcz8XPO/bu2f+xHiz4FDGvpJzrd17LXobSQbx8om
G/YoOBUPSAaaV2Nc9HOqaNxJmxR9oRYP7VIEsQKcU5/mRfMJas5/d2ydtWR2LqWuPm9NsjWlfvGw
tblx9kv1amY/deTt3LqJHwqdlHGIWe+6tbXZSguIoPZu0kMhw7R2y4MqvSg6YJhWR3U8Lk3MUNSs
/QgIBB195gwnqWphkeGG0MG7dqzmI/T9BeSzxAqXztEQZpc4DAFVL9Uh7Eocg8GZINXE2iu0Pwwv
Bd9WmESYl6pJUv2iNyD326GzP8a8Hi6hwoxN9qZjk1zaupwOgQlXvm9t5+bXTErshOicqmghImmp
/e70OUswL/wiNSvTkrclTyC1yPXtd8O0UElqsxdpKrqA2URWzvdSBTFl7vFw/LNC5+Ggj5X3bkW9
giRYpBwtz3PfNaZGFzVnUifVAqkX9NeY5Ehng+HiGQbDnez0QXS8f9V5rPv9MBm8V2X5rC4nTVqm
u63n5ffSEVti5nRThzMSxoU7aRv48hzDBhUqj/W9F5U9JBo+eaN82OTb5OqOT7hzSeO0PXSRvWHr
88VJm1Po9CnYzyA656iFvAfDS1nW2clTMIZOh0X3crDfCBJYJH+17liAyvpQkp7oVKp+7YKEr/uU
Zx+WNk7M8xnlMI1JmYsbzt0cQXdGRzT96JWRZIvnf0EOGguOEfFnrzPPUqvKoX53jCujY3S08bJ0
QAXdHF33oG8lSFHnfvjRjESy0oqUFDQa/aLlgbMPyQksUT5n34N0OUap2Z0IYy2xMZfpfPY2dUa+
N/UsuHj6AfFR99le/GCk0NOLYSpPRl5/7XQFKx63mp740chwFCPx6pS1i2JAi4xJHu8Du4RqqKMh
iGpW8a3N+2ffr9R3nAwFcbOrTc9/y4hrJRVzdVWpuD6TBrpoKWQrXOYYdmE+BHmQrk3a6Ec3xehf
4yb9UdqucWmwsXgMLfThJqa4d1mV/cHcu/nhmuFjP2baL2w2TonXWCyWnppp3jEhz8lhty1wCSvZ
eYgrfw0W/HWY17sAb4wPM26uEUDeH1qGMJzynGJj8qrbxR3KvPmp0IjT5kqcH90hLkl6R1+Z9FXn
3oXIELZeiD590j6bfVETCLCjH3X4TQ1m++w12oLOz93DpBIjzOOwwDjbJWirgoy1Z/1ljof8feji
hV2YhjepphV6o4Am7mHe289+N5GH6oYKroYxPke1ufDL4uYEKji+NBUaIZaSX7B7wsQhtesLQb/6
aC60clbmxitTf/78TA6SBMUBENQxVkj0k9RKd7HeRgRv7J2pv+A6+BrMjEAGQ+0p8PUCt+8c1Jei
lR+606JZm+UvFqu1j352tZe20U+yD+lT767DQ3s32j87BucPM3S8t6xEnh+LjI/eMiZctDFhXvaN
CMERa8bVdKmp6C2+Vj2R+6XWkyx+zXHilRp6wOVr4yWn0C+tj7aoMNvNs7Ps6zxLfXH8+rLWSrN6
aYf5aqqJiqyFfkmqdH7MlqJVh7s5bnXCNdTKrulPvavYaBnp9uOoaw5r3inbEdFBM0AajWVPbPGN
mabsLtNr+1EdNPb6UzsfzSjqEaxd6rJLChKY2Dz1j1JZT5VVjUVStSCMmg3hZegzwpJNiGGaa9Uh
hCGUw6RaLH+AJIDN0QvsmawFcCKqY6vTe3bV+dqF0/talT1aXfa3yEoes7T/wyzi4poR8Xrs++qf
AgVM54ivXLX/tGNQvfFB56dsfVvD0YxdM2rVDgA50iLLWaKWYNCoxwgGmH7wZCTueAp7yJRaqgZP
vEmQBOx+nu4XDyNpk34u1kBPUnUr8xnGHVGG5fitfa4a5ItqW0GXMaiZyvnaIZz8EMYpRR63OQBj
KJZDWpJEXtoik9ETIaAAOIfdvmdW/lH6VfgoNc+b/AVaiSP5snNoY+WsDHbMQjrv3lU71x9sfD9A
jLSAXuhRAUtlcfwmlbAmx4Re/XwvVa0FygEZLz1LtZzy+OoPHsjh5UhkPLOneYjWPyxNtjXtozoN
XqVmZQMh1gFNFKlGeL8fbXMJRC+Hh7ZV3uBi2DupprpjPddQcKUmv68N9EtqZ/Wz/PZswXmNVqzg
p7n87gVYNOlaeZRqibk8j2aO2438NjtDBilGCGqpydkiv39OS0K8JJZJrVlaru6VqqlvNskCAslT
xVhtFs1FtckMBZh/fjhjMe3iIHC+ASC+q9nCk473qbHmv4lbfJmIhP5ZdtBFSMqHb/h886lnarjD
o7N8BMGRXsrC9m+tMYd3vq9EF/KQ+aVAxPNJz+IvKfJsP9vJeTUn/Nodt/yZZ4WN5XIy3rQSU2M3
Bn1D7Cf6eSUR3xDBZ2GgBW78mI55DBInCO5IkZ7jcX6359zYIccJfKNM7Yd27op5l1Uajzdvap9m
T1Iotp0+EQ1FItv/5qDwuO8TGOjuUJFPC6oewBXQczh0KhqbHSwWrx3vAMvP17qpvmObqVwtLZve
ra7isRufNfzgv+C79iOf3T0JepS7S/8U2uGvqsuSpyiO0K1NHeUETV/9UlqxxqS1PWmubn+E9pmU
WPrVmOfhZChRfHSV9C5QvB9M19WbWUe/zKj43o2hSXqnci4aiFGybC7GWQiNjXWcosAE+cELjeSv
gSRROlkuUKSKZKXDi51Uo3fQQ9JLFUCA16I4E5GPSflhet7mMeYvqBOTJdC+VnPgXSyPzCfA9/RY
hchjmg5gpQEsfNP0/r31lwvr+3HItVdDbW4Q0asdWajgpBZExCzkLgm8jMR7VebmtWM8jeNfOo4n
xkvR2u5lyjrkD0cAyvWeOKNy0RTyanCaqhPceR15EN+4/QDqoT6mRMAO6CvZh9zOFx/Z+crnEYlN
O/izytz6bdb5aNOkPzkk7gF3OyERUwrFHMP70Yt/TDmmi+OAdi5Wi3/P0GDKVvdwAwyavdWH7QvJ
W+1sVVZ4C6ycqHxUuocgV40vID+/D1Zc/m2igkku6FfUdRXk75BgfVEiDjG03U5FpO6Kc9/wqhZa
9FyBUpGaFJXVaieI8wTHlh5S+KUO0mX07nzIKq/IqGjA/uIL2IhjjBfDU6+Z6ttEavXo6eS6pWoh
pPiYxWjBLzt70IVvgwEZe7T7e2kyYB+cnciuDo2baG9eb7SgPAEQLTVp0gwLwbc2TW5ywPL1uRp8
mZm7RJdC8xe1z7J7m3wgrWZUvkgNT6rgmLo+FjrLzpGVDfnq9iY1T9e6t0hJQQg4SNJLm45HyLX3
chsWDQdIwaTkxKuBvehyQOAq0zGpEhU0Aj2YVcfPnU72YdmpLMU4EPhTIA1cpQeh7uHmF6hAbacM
3PSG+Gqy/uYsGop95E1vU0y4Y7I0/a3xsUbL6/CWZiFfuqKN/7ZbG11p5k6vTmi/psPPEk/cd2Ka
+8mwRqxJcuO9HMsfYYLQhOwjRKvuEaf0LiBGzXdbw89Q6b3hKH1zQw9uFTY1e9k7qGR6sF+3zr75
zPe+BAxTT9nNC5lBQEWLXqVAHKU4VolfHJP/tulTlO2CykO829aj1ykYQXn5Htrf5jkNI+PNLTrj
LZkVBn0wLVepxorXXbUZeIh00QbbeOMDNjlZtPbPG9LIIyqtF3s5vArqE3B3H0F0uG2V0jmvUiRx
w2jXDOPVCWLntUUb/XGMFWjmOgC0wgxgR+NIc5bORATDF7TkWNP4bb4H9dscuUDjEWDzP+eru7+L
TPGPMPsBRmGb8gqXTsfirunWqrS1Zn2oNb5nUsPEtDjPFQC7tar7HDVnZx/gxpM0jcZMOq+LVWw9
quBN2qbZv2k5L4bU6lbpL61VF/Tgj0rR29NTCTjkYW2CBYmj1eDtDCePnh2X17xFO8uedHNHbpdM
sTEEr1J4anhWC2N+lNrou81jVLvnQk+jZD83SxS4rpyd7C0ivvKppRM6a5L4tLUZXvLLU1U+en3Z
vGgRrLJfDt6iY6O+SsFzhIJHT7Z6a/PN4aOO1PEeRR/1tQ/8+L7W7D+2DgnrFJQ3mua8tbnYlbXj
etKmHxCsQEZob432dK9H8XM7etkj38DskRT6rYcEcZMaRpm2upNNLw1ftdZsr7+1yWFWU3yvWz84
aGWVAfLJnRcp3JoooQMhAIY6baWqANIlF1MPhwSO6lsd++Wbn5SE17w4OktbFuXEKmMg5mFelPup
8tUdz75/lc6mgUdrgUqxYQL/KVXssFKG2WPQRfVbPZevLYHCB/Re67ciQeTWDBV/r0IHxethuHM6
s+cCsDMEPnUgkQpSSrPrN3Wq46cmdq+yU5rwGdMI3jfeVZuG8nEyxzu7Dnvu52B8NOZQ3ryx7kAF
TUH2UAflMS+PijqUh6Zx6oNmBTPAI785mYrhPPQJFI2495PFfuyIj9vXxvAL+PD9vV/2D1YfoNge
kpOCl/Dd7+KTFSJ4kFisdApmAF6pVZcxsn/Obg6Crb6qfQBzQgnBdKu9fmiZg+wbZh+5h7+Qnu1m
UML7MVIgkvp8zSXbBz4Gdr0JBl1VhhuIiQ+tdqJzwAeBALcKJB2Qct/rd+qM1lyrKQbJBdhJrnJO
R/0L6y4GG9ALh9JQH7MuvWJGrdxXXQk9th/ca9ZDgDOMj7gZYpZ/Lutk0J5ZH7pvc2Zpt4mMNvGO
lmCiUeyyfGrhTO3UESdd1IlJ3064AXhln+zamW8ki+EHtX/RwsZ7XkT4JkgM9lSZ8B4D495sYvWk
YIyyK6Iv8zy/kxE6RK1Wngq7de/6DDcYAgFsbsU0oABvG9UdomVfQViMuNC1/al0Qnxcdd1/7POf
nCa8Ibdi7NB9HvaOaZC5LRTtPmOumlmj+mKknHmosvnOQnA2CAGJZAqWi4kOJ29KLo021Le68+sj
9pHDoXGc4D516/mgtvrXYMQ/AMRUdwxmKBrqXL5YwD9eKt38UOKoumSoNd4jkwiuhG/KMW2c9r4s
CqIk+gB/a/b3QTX19wAJLl2NIGNbJ/u8Ls9eNnrX3JiqQ8q8gaWVGe4M3LT2dd9drGpBBAaddjQH
OzkBEP6OVNO3xUz0YpIl33O1+j1wuG6POhsRPJ4bu1GA6yVte6dRopMAXAstCVbsncHX3rBh26jf
q0Sf4NWZ9d0A0OCqLAEPo3mRGbW2TKuZovAYdeRB0hBhljxBMiIaWvVDz771tvKYpvB8EUfZp/EL
6OW/Z9eobuTfVL6ESY3mmnqbikp7NWF4mDz2pHvtekjA3zjV3sjD6L7Lq+AWjMwwMo33dwrx5Um7
Erm9YXl6y4yQldOjSeFEHxj1MsFMiKHaVV2fQ3v67pqqez+6SbsnFNiGhEJXsAPeauSWbOca9CGO
EAFkGi3HtKyol0jJV4gA+X6Io59NVuKSHZkXvuV9AmIFeav6xAX9u06xiBkJw5N9wJSjraxnAiP6
LgZddvDj5s1zGzhmboP7m2oU17BmHIwVcz8PfbMvO2ICdf6Mpql630eRdt8uhWNiWOlAwkzzXagH
/tHsQOqFms4KRXE6xl6rOQZJ4u4BZZ2iIvipkHlAiSFCUYhQxo/eGsovLbLmfLQvXY6NnePCadID
ciDqCD3VY3r8EDQAeeYXViTtnrxnVZqP2JpnO9wAPtJYDfnzjrVAqA8T5OKn0SPAXuvdRFY4eEVY
hc9nW4FQ8tUOHL4Z348gL3fYZjGrYFHYJSocHrMleD2nwcn2FvXZqv8ZuH6GQJkBvNHVU0AMZg7w
0D+HM1aNOoT5XadBZWp/DZAGI2C/x8YDzlfbDlFnZ2fmrbpHaLo4qkUHQrlTMGDRVAX5SPRigsAn
sVC6b1M1vY6h3dwTasz2czchipa1T7CXX4k0NzsLPfmrN+mgQHXfujq2e1P83rspie/erAWnU8Xd
t8b17suIYdZsFIaxtKouMwpLWKj+NQBEPVdd9xfeBwacYDs4KmUyPQx4Fd07BI+LhUAcpPpb6rh3
4B8mZtmjzxUc/hpZtRPdCIAvxfFRNzp/1xSQKLK4IlDRBiZZt9K6VG5V7KzEbs9A1wtAcZ4F6IaP
wQky883JSUrpBZpbSMe+lVbnEuUptEMSx+dyas1zX1feH6n3DpepU1v/x2zXBzjvfEu9BSKj/IiM
fp9bWXDTxwB/xEptDqzUvUsP8OxsgQMFd0JKSvFZvHUQ7h2rIOihmgfmjA/eaA3P6YBGkUMNMZnk
2JrBe54p9t1WVEPhrFWbmf/VrqGIYfP1aPnMHb3BAsfoZgA9K887+YHv7UMP9TWNoW/PknmnqwGv
om8ad3MdkzZl9vEzzfVjHiTTTZ2Rb0Io6kWLg1/W4hAFVece3WJ5GFmd8SFeikU8x8xH7V416/Zl
6NvpsY2XkZuaVwbtSx0x1a3q9FwGjhruU4fbCCbsqrSsP7o+ZeZhRV+SVEfn0CyeLWO0T2Mesf5e
Ct99mL0OHlqrxceme0mdJrmFLA9uqe9EB6OAAAAbO7qzbPNFDwzYG97IE4Xd4wDiivhefByU+mXG
oJLAHouzbhE407KLYMDsJSMNVRhYomktXlcgMP9bKB35oh5t08LDLsMIkdTyS5AaY+a1hFnwa3CQ
PV8SAcqsH3UfW1cMt+BIYAbqwbEOetBYUzBMrDh9jiU0co+g9JUHtbhrzOlZDecRaodvH0ZUafbT
UkWmYNr3JjfLTF2AZk6YwivpkJ6cNdBFnlncgci4DBOMFOBKj53ZvSgt/k+5GScHHRPNeS+YuXAh
8Fvgz47OMOVwCmb3cUw1jalglz15pOZucVN9mYEbfeC1Adqw+BYOUfqh5rjEeO1Pt/B5uCVK4Cyh
gnrWWemkPFCO52oPUkx8wgBYecrBl95ogGOvVkqpAPb0QQpMdW7e5DS4Vr5HdZBfs7hkyB4754Bh
N/AQUgqA4Ip5X6CYFjmFzXth702GvIdBg9JbAxTAf204JQ1/D8kR/yEmwHpJ5vBLiBQc4qOnCWu5
g+OMENwXvBEA7UOicXfR/02VfdrXf7Ouae/aITvXY81nElRg4mBprSaQhFp4nHV9dcI/i7w0viIh
jyLn+KongXVJB+V1Jgiw0FvVc2UuxgPxX2pnXGJvDMnWH7x49q5hZD3GpNL2qY6sUqvmCP8ZIMbt
O9fUp3stjd9HlVVqWAXIKIZQhheTpspH1yZp+HtAgb6sChBBVncnm4Q3WK7SXoUj0unvbnC0N2C7
LtLYysRCwGSc1hZcfZ72zaFIbe8ZFoDzpE7vMwi+ZwMwgp0HzamKk68lEwPkKyOglSXJVKnOqZ4x
5yszAJqKck46N2T+ZKTAX6xDHnTGviqL/gI7onjvzLq5jLBF9lLVE6cBb1xb+IUqzQPTZf6ftrMP
ehn8nGxlOhdxOt8h/PHcz4C9TddOngKkXJ6CRqvJDCOF6fROerRquzqX0MCNAHaGkiAxl/HzFqaG
OyAV7IQkGYtg58xjdmQV/WQQ52AUP2TZUxcCFvuW2++YlrXXbMHMlAuuLgRhcTWdp2jBjdbGpF4B
RoQLklSKSY++KIrhH+P/Nkm7dM+W166+lQHX1Wuh0+2yIqUUoGejg5zW6io4+KcJR8iLFb7HDUgB
/21sgvQUQOe1WwNu0TC+IVSOuiGed6uuhmCEBDeUmSwY3NhByXsR3JAdnZ9Ckhy/T24T3MBlWfOR
ySq/RDbljbYquGQX2UxmIkiwsPj3hroA7eu2OgpCpXKeFkghc9nsVvTArYMGrwd/lyjaEkegNQCL
dSSr8qej5IdEDXDI/Wn2Ayjm5cI1yxlla8Mn2lqizkeBKkrjOGdTdpGekdNyZZBFDP45vl1OIr20
UJ12tpOlB/mVCVrTJGARPltc/c5Bo55FYcTx9pDchysYzh/dcv9GM3IuOWrUkgOWIpHrL5sxS2RS
WhjfSTXLqnNYKjr+M8tvysF9BnhnXORPys/AeTmMqgFxkr46emX5U45LxwCO+XIb1zssjYKXyn2y
LtZCGt3axlLvzkit4MkE6GPF/srTAO2WDPU4peNR1etvggeWYgBG3dXw64inIjmSVYONGVHlpIzx
bnOUpPeK8wrV4K8e5uLRa0LuqI2E6KlNmje593biPg3EfU5zbTCsW0OE3h5Td9JbxS11WP61IZpt
200DO6wDoW6Cg9wuuRuyVeLxmexkU54CK9R98srdziv6/Iavowf6TDaXAiICz4ZyrvB6Z2wZkhkg
AjBnrIYxAv1tU452cKQAiewa+W3dnNMeNJQdXeTvjU1DjLo5xG3ydR71m1y59SpBLd0VVjod5FrL
VUnagvV/qyG+smAA5J7IEbIlbevjIHUpjBTHkKYLgWgi+jh0r3Lj10dTLs32NMiemsjnrgLDfpBL
IT9S72uuTxsU+p4IOrNcq/reLrYhyF2u19fMnX4GeGWcMmYDPHVvWpW3MG3DUz5DdG716VVfhg75
bGex7ZznYAYJjB3fToXOiRJug56QleTF//WHf/sNsontFWR3PdTXnuvdQ00Gh9Le0A8yBMj3vUNu
/GIDyBpfU7i868Vd4RS/vTW/gSo+X0GDNF4RwZqcm5MR5tp8jN3wL6XL1ON2hRkEb7rjQuneBhe1
f84wsTzJb+n96im1Z/WERmM/75ssvG8HXQHmsYxDy2stR8rW/2zzunJGOCBMDvIk9HF6YgrD0mV5
EPQRaScTjvX2+Cwd7Gqmg6nvByTYLvIEj501XKbcYllSHXNnwPjIXcCV//Pv2kV69UOwwl5uAFdY
ACnbszfHD66+ABiNwq4XeRuGt2VYlidJqltbQfRnGZEsfXaOvlMNYFbSZydQGCOlvxTb2/rbI7pu
yv658oaL15h7eRLWQ7AVOCtf2oYEgYyFLNibMwrd1+0N355laZNqsDyFat+fGkB659CJTrLPlIdd
emzHf34EpS53TbbWY6S+bn7aL9VPbetjW1a2/c/Qg60cCf7UvAZw5XYp8JgiBeTW2yCclw+H7kE0
DXQWqpN+woeCPD3zArnjg61jDOo85XP74jA3YH14rxOxmNUCj+3kJQeUMtTdnbVgVeexfMkHtzuZ
5sxUotHVgxoUxG56BGZ2JHhPwjuY8sUu0pyH+hBE5ZODefF24+WvSnV9nba6NG6PyadDiiFtLz32
g/IwSlEvw7Vs6Qn0JTOG8yRXX05SgGecwKzw2PU+tPq9vCWw2mmVzd9aB9f4I7cQUZJ1y4Rr8BFS
3Z+2cClCLlgXK+mVODjUkHjBN4yJ/hH1wN2RMTnKNZZCbnu8TE8QymWNPKXf80m/ebGRndR5vEvM
EoEyr7vIIKMxardwdkvUcw9hEaxfAKP9CSk/u8oJ5c7LFiN9u7Bh7Gj4OQ/eM2Zx7opZ9hP7zcfz
7JTLE7ENBqqmOleO236f3o7aoZ8g3m9XscwcRtJk+cxkbmYdfAu6kJBK4AX8AS7ZYCbuIT8qXcit
QTkx0EUZNeu46pjJZAu8bnWeXOc6Acwhn3uGHolGcWTvMxzD1tnVuoqKtKAg56Zr6yAMl/qxNhLj
JOeX3+Xb0Xht9afZyNuTahovcle3Wytbedf9iI0p2o1FgdI/FPJ/FmjbwKHIt1/q68SO5WmJIw3L
BzD+Ry2zc9j5bT48IMhuXoCmVTdh7QxRV914Fv4uwyxb76/ciW2M2W4MH+hfKfRMc/LqgwVBGlkM
x8DhpOAlcBnBDygEHksumdwZeawDldijBTzYL/AN+e9gLh22EX27k+sDvYz320XY9sqWdPl/n4q5
2gh76WEb6uXHSHWdi2912Vob5wjbDya0CDPIRFfp7IuKx6J0kT+7TrlkE4dNXrV1k7z2P7D69UMp
v/O3WcZ6bJm7e2AB9yQEscfgQy/zV5IjhK7lNZkL5GD2wWT+hdYK8eSwTy5FE4bqUbqvm/7yBY0A
g3RBus7j5EmVGd1WbG3TnJFy0FCK1ICJLZMw+Xe2YkVJSv23uez668t5hInzMBbouvVsN8DTTzZZ
qnmPXm9BEuq7Kz/ErG+6q6tXmZbJpE62pFhPvUwLpUoiCM3rAALI1lm6bFXZ2ortNm5t29/4dGyU
f3QIdTCGMWbKwNkBBMgvUpc3jyuesIxf9q8/fi61Yhcpg/rbNFJu4frkzd8CiPZXeVwjlHQBTS/3
IOw6JDfkSfn3TTl6HaoA5TQXt0wPn6kgAUyRbQn3iRMiBA/Zu+3Y1oCyQ4qtn1QH/8eg1fl1/fXL
k7ySPbZ3Zp3PrA+ztHp63pE/+e97J1trL9n8XJeD1rP+1uvzH/h8lKKR2Gjtd21GalbGlW32IMf+
W9vWRfau82zZ3Aq5H1tVtuS4/3nW35Yz0ls6fvpT/9b26ayf/lKwDPgYzdVdCKNvecXxcCZXUc3r
WlVeeCkIpUDOhEbE4n0Js23F1jZneIJCv6NP1Rpsrp1kuJWTb11/2yObvhmAECIFvz7R8rLIe7K9
LNtL9T/btsPkvZN+/9b2/3sqf84Xcn8Rg/YbDy4ObUxrl7mwfLi2Yl3JbvXfYhX/1v1T27qeWE67
/gU5z6c+618YEu9eU4a/1c4L9zI0yBpUtrZvtIwhW1W2tgnZ1vlT26eq9PN7BAP6H1qNJEJS2BD5
eDnJvTO9lUd43ZRWqc+EsllWZ1V20r3ibRveAVNBG9/qyrzQyKUuIz9zoYCIkpVZ7ho68gOrnfcy
PBD9R5K1QRn4H7raOmjYKjEEGV2KcoaEifjb4d+G2+1RcGTRv/XZHoOt7dPjIlXZOwZNSsjChek1
qLN56Bw9nfey/k0AGBAuSsb3oB2i0/rGy0XZinVY3epyuf5nVXZsr65UAwIp/wzfUv90BmmbswTs
hJbwGm2D/TqxXvfL/dmObPAqYfGWXS0CI8YSIflt5bh1k2OlkInBVpWtT/1kEN3afvvHZc+nQwav
Uo6z8QAq8LmGSoFrgPQgUm5oIDmWD1eJI177JkOXnyVZdpErUyZ9nl1m1dk1mWNd5GXf7uj67v8W
zPxtqrB1lS25vVHRE9FbO61BrtxB9MSII2RSdLSyh9krSceg5qJNj/KKrnFKeQLGWY+bP+RF/ieq
VavBEetsUicNycE8z64JEsGwxCGtSVE3ZCt3W923AgX9s9DalYvusDNbGJAxIG+RD0vXgrOp+3fC
2bZIAEQq2jVyVeW+1BlUJr0q3ssYnonwyfXlBs8tojvtGs/8dPnlov52i9al63rVZc0im+trHpGc
nD1zOspVlj+7FfIDtqpc2E9t66pO9nwmc249Zff2L+lhqO9trPV22BhiFRfk/peuiMfz/2HsvJZc
VbYs+kVE4M0rQt6UVL7qhdgW7z1f34Osc6723dEd0S8EZCKkoiRIVs45pgYIcK3imGUT6xkA0mJP
ziS9hsrcmWaB6Vl6HQeZp5okZDfVwVOkZFtlOYac1Nm5DOrWFXvNXTbupLnUPbnPEOkNQ+E2ET91
sXAyW1+ZDgJPBU3RKU3sjRyFRr4GGUTgMk/2a6qSqIYna9+oQfOAJ4u5ZqCxGM8zi/SiWD6l/vi8
KNofAzCwj/hvag9q3AiVg03RlgE8yhKmJ+oRCkRsVulj7FiQBfXuPMWwECxkCxuVuf2tY/jzNa2a
H/gdd72ulK9jrpOqlfqfecmQvCYH/uAHMkrxrHnundn45lCtZ2bXD5hwUFroOMPgBk1dv9Uzml4e
ycsXVU7NFUQd5FUR2C65WGIBdErJc25U8Jtk2atABEOGKtFxE8RYXcalh1ISYQIDiQJhomybwiwv
85RUF7EmFllRWHDP8hywMEV4o4gDr6zAD/nT8KEzebZt5QXll8mVRhwJJA5vKQC7ts+TW1zEUK9l
DJ+aT5CoDMHQa7MCTZDTDjwPN4V9QKnB9JpDsb2F+jX1U3QdlgVGl+jqy8knWE1pL5rKjJBuuItQ
uQrAZ5rBbI0VXBto2FeZmdBrKinKahrHgCcIOmLTQVqVmpzLnEhRMmTdaRi6i5J0zsO8LOoM2Z7J
dwt3NXvcO0I1S1dKaZGKNjA7o0+EzY2jChfG/zUl0Xz52kLNAfnX4jt3f30VGc4DlJloVYWtC/dU
W1uKoXvT1OQw3hDTF5qiH0wLqTOyVsVTTTVpXaLgwWCQAF46YXmqsNqdmmVx3+T7uU0KaqgDaCMT
b1qpHvJZT7WVomvKQSyKKfi3segraTU5uNydMKXYDNTgufcRjNrm2H8kQ/6uMZWOLhy7P78tHT8z
ykTUCkUFJaaffzHd+RbmifoxNQlqBYA4z8GYIbuGg/UwK8wlG1NiHCs77w9qH7e7NI2LC/8CBct/
Kz82o8SXK0v1s6z1zzXUoLMdJQ+DWTVYX6X6Me6ZOLKAPa7FpuhgKvQF/Hq+rke3J7jDnZbdYyUl
lC9Gy7W8jhlsmiwJ2y3XDO+PFxv5p5XO+lEcqm505WI54Q5zGEmdGVi0DTecyrt/gjZIfofhnHwd
t9bm9qHp2nUug7VZ+UQs90H2RFDhTNG+aHhWNvUjRovmEe95f6F0vBdbBO22j4TWYYbKRmBNyx6i
zdLKv1+U2M+yDY+L1ECE2th+qFgsqxIOuhP8tP5UD5SVyxTaieiwIFnswWAmqNk4FaoutVtgm8pK
bIrTk6Xycquy0IQt58ccR4Qu1TLQi7fm+Pvrz0mT3N+aRY3nbDl/UKdR5GWTQz4935lx0CGniFWx
qIIZh/t9W3zbxhaE5B+Nolv0dJg7vOEB4QwKvGBw0XURqVBWXJTU+r2ug3DXm0MA4z2sPstyI/rj
Iaw3qQq1qZoli4K1ZJMWTj1w3wRRcOqWxZDAPbE1f/tHR9+nxMm8Br4Zr7EwxMdyzMgwXBZiTbTp
PGUT2WBCVIuVqCFv8P/YUbzka+/7q7uRcMD/z0tSe0BfISvbvw/TdgWQ29t4KWWqgau/Pp3YW7zJ
VJRqc0rbxUfBtKNutDhgIVKeo2WRA5g4i83J9yEWRv6AeV2OKa4v3aUMudy97yTWSNA7cuPrmEfm
xbFNVSUsK4dMjEmSDtargRQfspTo/eulYlO8cQt1dGcBAv96qXi3P16Rqfq6KxFo/N2xfKqpjDE7
3ubCfE+JJ0W5NNvpsZ2q9GiPEYITBfJmlzHPKDNbsU6KUHmSy3A42Wr9PQ8V+WkwC/lJDetLxwX2
wtw0Thegg9z9eg3+l1W36tFEWvJqZxyKyZzynEIzeI0q6Q0/cvAgOvUyOPtFbF5FH0rhdYqh7jFf
9hzr12RQ9GfFj4oXJdmLXbjnZE9y02C/vIR1Op36QEnP47IA7qcOrp7UrJrN7HLNRo23bIp9MJoy
kePbv+RkIL3UpnaJcyl9zZwajraitSuxqfXNsNNITfVK3YCI75pG1z8SYwW6yBjVdYSh8rXpiUWQ
8ettF3/lK1Kw0jMzX9+NRGZeS3N8RkLTfRjlt9lu7DdDsttDVkagk0y1+2hmhBSyZeRXIDqwdMP+
d2CZ7QeSLdWbY1LEzcZ/VhCfwbBtB/SerMVhu56JhsUv/G8Ttsh/Ov9qUw0LVWw2n8rBqdfktZUQ
5qziOZMM89Ck3QRzuy+eVRzTj0S/u6JTQsb2jALjDSevfBZNpt8wv2AP5VZsjtAk9oozJSuxWce2
fp2ZpRNb4ojdIJ9lWG8qjuhjMM3oEgoj1I41rBhs0bUPhc3MzxTd485DiwfWE7TsuvIH6yB6+tZ3
1royGHzvSDuZfa48AGOi116u+hUen+ggNq1INpEpRP1RbJoEEZEDqfonsTlL0zebe/5FbE19duV6
nV+1GH2PPwa7MBqkW5q18jnysRGHPnFVQ15dEfqswU70t9JpX5K4lY+IFYabqrb8VGKo8lVin8QO
oh0u4qaU6uwimsRCh3IUmRgY6k4lcLUgPTYzg5vYPcaOds31W9MUG7uzKwIL6zUY8/JoTlZxjDrM
cgssuDxKMoumq2wws/LkxU4PdNyMmodQsYgCn4xnCGHph2xUzhpuZrkTm3h0kNSrxWupjyAptR4t
wbKb0k++C9MPVU0+kq4stwjFq/QDFXW2xY5vbVTmPj5MQzvmtmQ86WFmncvEQGCx7NZO8q8JteSe
W5tyZlinkEbEmr0sZiX1V1TwGvS7/7bddxFrhtT+qnpV2f5vr1dbBDCdGT/U49xcRqlCLl3YoO9Q
denciX7lsv+ij4P52lgjfKBcLU5ZqJmQjasURdwwv/WVfRO7jlp6qiPNea+bXPbsOjbOaekQwFLX
0FLgwr5gR/ohAb9ax8XKRjZ0kkt+VPYYf+sUBGKGZjcPjt4FB8m0km2UhvITVJXaFYe35ne5dJof
HfNGyIj0GA7jpO2o2ZZQd0vj5pgwx/m5W4AtldxNsrqAjAuj6lRyTT2ZZej1vhofauDk/3R87SO6
y3srPhLEz2D8PXkO5NgT/SG6x5M4WmzZNJoVdsLK0vdfm6JbdZRk3PDTjr72DBT1ZuiJsZXNAe/2
/RCGpR9N5OUHKzSkdaoUKrFUg7Uz0PvuybppToqmWxszyabrRI6L17dy88KvUUb6Y1ufjJ1vsHmk
343zbA8JQ9KxMDa3J7Mt9B94EoFF6lzn+fbxo80SC5NKMK/rqqovsdrWO12rhkNktwbpvn5JLEFn
wcdCrMqFD2emWoLF8nv/Iw7GlyTSpV8SSsuvN8pyBVRcYfyc0uFbKEnWu2I2GbRjZX4KTdjgDFGC
ByzU9jZboOKy5KfHPo2NLeWA9MHGCoTGuTGon3EhM/05/OAC/In5UPqpBuQgo05ihM0gPAls/VcG
GVnt+ueAaI6mfew7NMtwiptnp+WZsOsr5QHdRoc8h4QlfFeWR3HN93eqqpFBNVoL0kBOSYtTuuwo
1iyrZgoQBMK5S8C6kF/zqFiD85ynzrsyxdJZ7x2HcwC+tw7T+iA2Ow3yXG7F3V6Ne8BUCuOyfVci
dSsa23kJMKS71RDK574q/Zeonj9UI1AvYmteFOCWajyIXR3FOkaK4V/FVtgH2zYt00e9UP0Xf2Yu
sTCap1KzrBd/O/qZ9RFzq9y2o9xurXYIPgt1Ww+1+VmiyCIyp6p3QzAU78TcrXojsh95jjwR8lBc
al8Cnh9g3uj6UHG/2paOqGDGmWTdxckyboEdTfyIAK9pkfZLxB0awNRCK+he7js0Wq15ldkZm4FI
wUu3LPhiTF5DNrInNkUHE7bFpZlJ2yKy+ojYiXcOugp1A4GjLrW74qItCxMU79GWtHNuVfMjVYD3
roymzylahB4tfg44UCD3UvU9nofpc6wjYzUu7dHS/t/72yCX7vv7ts9xkKetmsAG+Pbv8e/t/9fx
/3t/8b5qNeDcdvS1nhvxauCB/VYOU31TLV3dmksbuIz6JjpyHn6/2sQugCKbW7m0/fVa7pzgrCRn
G6vcE8XCWNyWTtXIG74Z2T9tMvHRTq5v7ruJzjF2HLeu8RsE5YOUtQaGSTxfo1IPwdrit+71cGy8
bFSKB7EYdf5fRf+qukpTrdUwkU9BhRGPi5TYgNAun9plITZNTcJ0/7WdVV7P4xqsx397Rft9U7xC
tMG2O+YRgrZ709eR7tspF715tB9KTte3nvgPiGTOR4KfiS9Vme8dHy+pOlqPk9k73zQAdFQLneHB
sG0CRxN4K0UqR8y+4ibGeLxvSmmjqc78BpFh2HYcVQBPX7Fl7cV7hBlyvr5qjTNJ2M7F7xQmupZj
E17xoHLWXtCNGKQOaNpGbdrxoNYhzO4lcEck6nyF6xhhgTmXhy/RIRY9rO61jcgKJ3pv7fVUL4Hr
tP4tsxLpBiC689SdQ4xYMs8wXTTYMUDILd1lCIIvJh7rrVRl/ZaHP7D42u9Kbz9BjAxvUUwSfNK1
/UPU9MpOjtts74+pfgkDlUwMqZxf0zD9jegw+82LQ+LgD5KuQ8ci+vdGnsxWG7vgUhVNcyuWhSYz
PAwLcInLDpq6WJEaJBtGW16UFF88yGR5PThFdxH7i90IeFoTGjkRgAacJlky2ZHMkyXbJ7cAWAe5
ak16BTpEQIRBMJrWyeOGHLT6YgRdsq2w1pyTDFOFNurzybJRFuOON49WNkT7ApTx0dEjY0/Zozg4
0zwcsmoc95IclcdMKwj28fvolDQ+iKfBsk9JOZH1WlMkibrE38RtK5PAINcb2ylGjK5AlwFA9Vfm
J8p1GlvdzYf2BDcY7SBXHNRAVd8/zR1RP4Q7j8+RAR65092+CylKBYX80jAHvQpHWXsdbRuWN9zT
N7JnereKpvHsk0MFgjpPvWoKI0hY8OO4N2H48NP5e9LYa588sndmrxu4NtHitZ+jJ7SkvyNTnr9L
ifadwi/2ciOgUB7Y6iZruTn7g77tlyPYMfkd6MBKIh5GHqjMCUgnEpPvBbpEtdO/OWgNeATMhiNs
1PFaE6S+0PhnoGv12TGmDhQyvwCejMpd1iiAZID3jZcYWguD8nGX61L07EuOdbEU3LQiCD7Ueyx3
hj/s+nSY3nWTZydFCZ7tgl+KMuUF2AB5fI8QAK6Dcuh34lVqnOxrbVAOuaUMHrXE4oAjKOZRdVEG
Gw6BHH7rfjXpE0BEsYtY+6PRXHpE4989993HTPAJeYP7cURbVdn40JjAW2UkBl6MsiXKsZW6144A
y8Poyxn4Ck5JBm+buuWA02PZhGjnrKe2IOdy2VT1CdOSbhR7semnteLiToxdQh4wyZkWDwXLQs1D
8p5KfSqPo5NUJFiwJhb3fcSaaCNpnL0bFYnSkKPG+n+8bgYYVWJQ/69ji80/3toiR2DPSMj9o+3+
EvH+Y1TOhyx9b6YwfOaa67tFbBl71cdb0efak+xY/lYbQmk15/ybLaeIr2ZV7MSWeJGuOU9tlzln
w5B2oIvmi9M1WArbvH3rR6tytcEKvrWB9IyhyPmpK8omt7kcwAFfBUquRuwAlLfL4t8UMx6gg8Tf
q6iOue007fsSd79KjK48U+c+ykDczxgFqnOuVOEGnOnsJrpcne8dopcB1j/76UTyFK21krtXJDIk
Ny9HEC8RO943e3O0XGuombP8z5v8dWhpTPALqf5rikYVYObyJvcDiM10kHdMfsUHzx4k69SNAQFE
RIeS+CL1IRYS1brqkByvqblcfZUChYEe2l9tOH2JVErtnUWp4GzJBJfEMqj/r82ljaTu4RwtC9GG
BFNZk4vGLMjSe+8Q+4m2qpazjT6QCiA2W1PL1xFYGK+LJ8r7Vf09wrjgFHL9oQQT9re+nF6tkof2
emr8p3zOew+pWH9TuxgapjVmD7YGVCUG4naejH7YFahqIThGaPaJrdobqQMTZLmKD5YcXfJUrjYZ
z7pXGdYuFQOq16lRSxTWi+yFTxeuqHnbb4kJAcWYdf2TTNF3v0nNH6XhH2QKmQEkHHxNSZ0wlH4p
ytYE30eRgQmN7vc4OSc/z4sfWhN/k3Sq1FwtEdCjGjKMnjQsHdSCAdIzm7Phxa+HBqY5DxCid7TC
8hhmWAFFb06E58nv58YVvXEaZmRewpQTvVNrppda0j+T5UjMeOQPaV09ib5Yt6k5AVpiTB49lK0s
XWKShFgPjDl6EGtiIWfBx6zK1f7eJNZIQw29mByfr1fde2Urs7YxE1GuaLOaENyk3eA7BQ66uu93
fx95yM6NXpgHf1bZd45JpcKJ9DQmTskUkc/kiZIqR8fulKOMjwrPeqRs0xlUjOgQi9GGGrSSln1q
SZqqzf01ii/9KOcSst1/DvPHLoYV4yETB78frSemY9VbU+l9HVd0+2nMW/yx52xK0oo4LN3TTAcj
2HJ4aaixCOJg/eOFouPrLcUHDDPZ3zi6/vrVpolPcH/zyUn4CvpWJ++bsPX+17/pvvc/x1V+ZgHc
hq/PsJwFsfbHh10+3NdnEj1fb9qV2UMM2BWr+NZobflYLLuJHXy9pswjVkWPWEzi9ItV3e5ANwzf
HWaEzlI3bBhtEKc2NucmiapVTYBFEGE1C5r8m1E0Eww9NI29vDdDf95aTvcLWe7kpYAV5ehHryZE
R+omeRQOfDBn6PZh2v6sM9/ZMGY62iBMo0qNPMWcFpSt88OUiMiOO1equZADmtXB4dsONcaGdCu7
Tl55ztxhwnvRm95xe352cD2m59qvEBd3L0owcjBsfhCxk0svNycrxn9ZoXqioLNOqW4VuvotLIaT
xKznVBCJOIFgKJcJv0Ji0iHB77vDR8xjqpMcI0m51W0iXeWYR96SPKNr5R91xiLEyy1Nw9hjk0qT
81ebQoiLOxdDtr+/KqCS52U1yCVyU6Wr6MCD9q2dcVxVbY+Vc35qqqcm1YfrwECotWpY6DmP5MOM
ZAR4WcwHCV6kkpAVEnKIPag6C7JDO7ojVlPdQW9opJdeGUkAWxZT6t/qAR9/VhytYDBQ/bMoqBav
8JiNG7WANSbacggM25mUNQqm/7Z1MwMJkKbqtiJFr7AN/yFbFuAonNKqrq0Jrilt4eKMjGGu87KI
Uq3c2ZM1uWKTK4h2jaFRYBhqvpru7Y2pv0VGqx1Eky1VKlyycSYutCnWok0sNNVXmSaC2Sh2+aMD
Yp42NV9vLJoNtWB+dyryvXhj0eaHg2s6rea1U82M9fIhRWeUyPnRMAEQLk0GZfWLZUneEITxrSjX
BYbga6so0Y05899jVPn7QdHOgMjT00hY1VUs7BnWP1grY3NvS6c+J8QNMn8iS7GEpdHXyLzuDomR
GFeK/cbXa7vIXM+FT/pR2DakaNk8tPkpGUOzUdrbr20SkqpNXaT6Cp0v/WFpqMdl8Bw39sPsMDro
54q5oqrTr46TSA9GdAyWDS2K/1mMRv3RUbU8THq6PBbi9yH9D2HGfb8xgXKUzlx6xYEsuTDJroiu
BN51l7KYvK9v1FxGAVrj1oWK3DwUdRbcdIpkNzUunko/GI9iN7FgSKa6xAKVO7Ep9lWgrHtGhXJc
vEq04ahIsSQkZ57hxpUjB841zTXnCpd7Pmha9xn4NZSQpV21sp4kqdj1Yxvnv9gNAuaemfvwLPZg
5HeVI0U7RjPfv2KK2p0UOOYVs6h1JUGsWiuhTZbBOFtX0aG0wD3lkskZsSk6AKbolyplwEjyhgQ5
NmyZSta0VR9x/U1643TfN6R2SphZY21TtYo39oRiApxleCtxQ3jEsyRrzYKMtrLayt9ojgY5HH7L
DdRzdNPbBm+ollA/GKmH2lpKqNCSZSIWjF1m0rJI81TnkdFGGRCHJxEW4i+kPh/w8D9ryyZ8vbe8
JcuPbA0H/d0SreITDn0Qa8Q1Z8xfH9rFJdQtEkaxJhaDEEouCx5qEU6KRtC13dZRmfEeY4AvxfQc
fgmvFp23zLC7fpfVmTJLy1PsYny4LxgjY3UQ25lwPfR69qYvxqNucdLUy0cgmwjnkSn8R0YF2A0a
JEUBuLsHsVCrdpwJOKoX/sZ/VtXU+RElKgyMJgf7KLr7fsYhKlZjsDMg/5OYaQ7A+UzaQdn7OmP2
RARJAmcktk2mEMVZ/OoG9nJcqjJb2CfEHeAww76gr6VJk7DYdb+mTv/pQ4tIi2o7Ev/lGcpTQK7j
oej6d4vTeoyIA9u0iv4ZTrqzHhdVbcJhCufIFSdbi7/3frbFmvgPMIcVrvWAcyWRknaUO9Wrk0Df
tQS1HUytKPcmDwlJFdeuJHfbQTdfUv5qwxhx6GPqkPkP8xVQasbkNkD6WTK8uMbEvJjS8kVxbS3/
LLGWAW1YV2BBuO/2yqGBbBFUJhNdWgmJL0nH0x8nBosy5810GhCKlrKSpMyn3k/BrQqNH3oWSmvN
OBVDPR6a0By+FpoejQdfXc5cNn1milodsPxWByevgI6L1dx2emUtVkX0qlgTi8TyK9RODjSMRTtf
LHEspVZh0GHQ8b9+sUrHyvdRBghg8Yguf6ZYiD/4vtllGmQZhdxMf/EwzYtGUZyOQnhOxWo7U/DK
M2vy7v8Z8T29b4o1RxmIt8LAy8W7gBPIQltkf/eF0enhttONY7Jo78X3QCyiZXNgimMzR81JNJW+
QbhDYDMaEbEGvUg0MKWe/29fFI+p0tSkj2o5HrDFNfa1anXqsE+AfGGS55wufIhKJ8ZALMRmHEEh
ViLpd82QcjgSDNm6c2P1pKJI8Xi07MLTiOlqi3Fyg4xo3ZB8ak+2K55iVNnfUvv56aTjs1IuYF3G
I+TGFgTOYaWfmDpfq1mPbzQ5Z0UVujDKmCidy/BkooU5B363Yr69cYcpu2QKt4jcqQzPgbJ6lKt2
xSWjZAqdymJZdXtwA8uj7SzfcN+ru3kgQci0yaS13tq6zTc6kzCo2LueLJYm2EQtQZR67kp9xvwI
MkGPGy4XjfhBVxVzNSmTtPallliYXt3A/gdPN79oerrPy5L6HZFEUaN/VENFZuGUbsAvRWsDo1/R
dqcwqGWXmyPO5LAovAZDRtidAL+iJ4mZ0pVkpl6DmKIKXqoVULZoM1RLRnSrocKlRMHk9Gou1YF8
Y7vxShAVjU2tsR9/NxYnxu4dolJ4/dw7p2BK4lVEwJafxzJcUyJKI4VydS8DvtVi6PiEZlb979jH
kS2jpFqNs2FvfVg3UtnuWjXkJMChi3STM62HeMWbQUcXM7w69lK6JAiS8Vjz0+LWvVxbFAV2jGXu
82SrSRNGYAm9fzdIW0YU84r5x08Gz+HanvDvl5KZwCZCpmPPjD11vDk2eDTkm/zhQe5Mu8S+jSCQ
dsx4yifEtKRn2CQwyDn/6BKXLp75LgAYbAe2TNZWp8OcwvUUSr9bn2yZejwv3yA1NttzGs6/DDpX
ecONsuIhW7L8S6F2P6oMOpLKT3SlDD1hTdPAfGNokZgjx7pHQfRUJA0JuCY+MRzcXko5QdMxhc+J
nK7MdkGKwFp2R7V987lfeFBeXXKZyQfNmMKxeS+zciKYEHO/QpUzQfQyzl0lbbKg8W8TxPW5sr+X
Kal6gRx8m3pp09o8CA5K7y0DwN7UwiNauY3hhD8lOKxuMZJNrIzzu1NRsKAAqUi/LCIS4Rpp0V5T
qOQ5sXyDuGCvtCn1/LB/nhR7QxAu8pEQKZaky8y28oQkJT+SSuk2czV23hSm5UayX0Mpz10jzvx1
nebUZ/p8Y5hScZpDDji0VAYjRXkIxrgFTTntO/kbT/7hypmsft3VT01CVGtNXhf1/LXplB9K24Nn
AZBka4Qet/0rilwN2FEcrkjxzFxGg8pqhr/qOgSmuu00Zm5shTtDl2S3B9llxvorILFKRyQJ5itl
fFTJXh6TvmJDDJWVbqdogUHf9BY4/Tc/qGqgTsXPeH6f1QT4Whr+QJybeY36QoTiS49eklkXaKnD
0QGZusxttGNne9TaxqmzKJkhAjZ99TflGxAm5kc8GJdiZNI+dU66ym6ZMpw1mdE/1/R43ZM63JbN
yZ87AmTzaUs8r0m6bB7upu8kZ1Ovfk7y7lPpCJSX2+mqx4z8u3nB9RYUAolGZ6JP5wqdA5ns0AwD
Ngz4TqzqogMIFn/rOUluXRIKLGnSvhwZZIW6Uq3aLede9lKLgj+RAket3NSZ4d/INmzXTO3Eq7Gy
Xswx87S840IggaFN03cy7lNPcZjwbuo2cpsme0Mvismx5Rl6TCLyklBvmjVBwktOLMrocd1I6Ssw
/xvoNNtt3noTAl0VJfjuh70dqT8LKfmZReqPptIIC6wh88s8Q1Hh3uZDN23sjMmCSEHLbqfoiMIp
eFeogo4ZsL9hKp7kuLpUS6Eqn5aJ2F9aYxG9MPCBQ6SyTa+7cO/q9SiZi925fOjD2I0Kk2rJItSt
gnFfKNwUMjRCJvA+WC9cNc1gFSv7OoseLIQYbpkWlywpfmeata8q81sT8eA16tfQTjNPl9MdQhXq
QX5LXsvg46u3h0NLmlkAqtqrUKCvOy2GyDP0iWdKpNGrUju5kpGPnq9JP2zIRqHfI0SPtLVOqJTa
WuZ2GutnYt6Yhs70LVWArTFTyQzzl3yUNzqp3hs7NNEPo1mJDL5mUvHuyEV86FdBaC8MscdeC6GN
p6/T3KYe/JnnsJ5/FKP5phbTrTdXamZWGzMYzzNozsSEPNeQP6mY5rkAY20XDZzBQmVGTW/2ie8j
0za3QyR5dkTW/ccUlZ9OkD6bZXcaTTSN8vAatumuQYOTjHwn4rbZgGQDTdOfQsCBCNoAo9Wp4SUl
T+BS7Wk1v0+o8ka6q5pioIg7wYyDDw00gOyKwPic2vGTbOrMtVLppbEB2bSR+tFkyY8BnJ5WjR/4
y34h20UXq23nPtp3evY8YSNfpXLxWHbAyyM4TH2Coprz8aQTIrYtmAZA86dRO2rmLROQwNSafdB1
NzKNyBC0qY8PrfWr0RvQFNxhydgm6j3XQf4CUHYlfSDyUs7BNqUntc1vCWgeV5kHY607znY0nf1H
1gDogza0L0ajhbefIJafkEeE5GiSxn4kFKO44BtGwmeBTVf5RZY+lR2qwq3xQ87aUyIP7x0fike/
twgRBqTP9NWppSNXvifEZaXbdRanPrgoJNMXhrpt42E3Fv6m2TVDvmk4LVwkePJn7nB0mduLGP8P
oICt8hJRpdq15KnJDcFio3NKClifnZYwn5Jvhohf72D7v9KUCOUEfVo+1m9m155Up712droiz+FW
tsGnkfHciIWM6IYh/bDw1MMnLfoVUzOkPOhEf858N5gRABufM2yolYERzbi2NRmBcbfVec7YOzwt
F9mF6NGacUAkU6vi59K9mS1F5Tm1RxcOz0Maj41bWRABZR3BkZYFz4WZ/irbsXazNh28yulIjMR0
WIfyvpedR0tjEDmFkLPzoD9qDaPssvM/u5bf3dypGxOYt9X0Z43qHeSUxANxZ0ops6GVD0oU7RTI
3TcYhAidAkpoGrXDutc4yRankciTmQu6knmdajkY/m3b7eMh87KnJoMR1SeSvFE1mA1NHT0SAN/6
sO25wTGSvDk/5bHrTgogMp7GjJ3tt8+SPoHddLpPvYU0PkkRupfus26cTdCDFG0iMoqdxPFSSgQ1
ExwpwngvlyV+PAzCKj1eVQEVgU6WMyrWyS6be3tPyOSbFQHv4Q7e9eVPpWVsPA38PAv4OnF00qWC
hLkBhmLM16WKHhUuPx7uJFRN5PfMUXUKouI3IaOhqysd00rai9/YBJXk3xXIdfZc45JQSATzI5t8
zvzcBdXRZLAYtPmld5g0JF8E1NUZA9ErY+1Xm0mLlREsWRHq+GMyeAJI7H682A63GnPyErtbEga5
m5sESMUNHNXqLVErfh3Dyqxn+cHos5HBeJq4us0YzEzRbQTR7556dns0ioWQZYzw3sbhxSiGtaIa
IwMrQjMiC7aD2V2lYSz3kZRctYABOZm0uWrkW43KVFXNAwPasN9i0tYaM/MoCL2YYfAdvhXs1ATN
XqhU/AL40ki/Kfp9i4pk75vaSDJwy2zlJSvBmIG4190Ute1uNoLaayBiOkO8imfjXHcO2tTulyEd
iFo+RQSz5hShAT6ivUvKNVbGa9zr+kbOqw8gC4cunyE+Fwui+bPSCa4eHQWzfhG+lLrFSAgNlE2R
wK3kgHFnEYGZRIKe21tESwbRkNawik3MPeaEK8T4FncgIPthIrPdVDe6Nj2rsnmqYn6BIWc40QmV
YFbyl2H5vZe2EIezdaiY28gcP+fxgHLmJUWR6pILUq0zhfNElPgFJwaykZnndROvUjstJXjjTYLM
t2jbVtBD3tXmKCkbk8Aj1zGkJ73QNz2A2+UiVbhwULFCTQiotwtdjvSPhAubpB1BB370ofZdNaVp
46s9sGQspBANeTxNU/B2jAgNh29/IeEdYGBCbGKIf4UxfhuFMJKS/6HrvJYcVbZ1/URE4M2tEPIq
leuq6r4hyjU+Sbx5+v1Bz7V673ni3CgESqFSCZKR43fGb8NuxcYeafdbuCYxb9JCtLAX1NWHxFV1
XOWcbUbK6UbxOEscS3+n4fJNhrI89xmotQ5wPxFVlOnaI4Z9xRaqDAJKQ9uqWWktbwgSesRbXQfY
d7O9aeFLq43jwdF6lzoglT5Wcw3uKe1bqlXYUbdnJeFsK2tz0+TyR5oL5Ej2CWPM7VxSPw+tR6ov
TYqNncf7gcRxXDvnOxsKuzS/Js37lMWcbiGySU7T7sERw0+nGT5xEj3M0+TbuvarHBMLt+QBi17E
F+FYW/iTDMIHB1Gl+dRnzkPXuMgy0uLaux0ASqUCZHs/U6sl0b4wnsP2sTNVrLrxECVBjMQd1Qm3
YyyuuWVeTM3m0o1a8pzAMWrVuUlWHX0phm2cqPcEjvzQe1IxvU7sonh6jEOrhwvoPACoEOCShng2
z2+u9+jaCiQRffHiK9rRb9uUApsCE/u6aJvq5XbCxZaY801fd+AN8V6R4iryH9jmeYCd4YFz0q9l
bARjqrES6zWG6okIFN02fPfURBh20vSDu0A2uNfBORFOMFTqm5LnQC2dvg9HPPfGkDC8HBu0yun8
qG8/4wrqvWUcqS8akVNgDM7Goqpk9TXc1OxIJW3hOpyTUpV4vlb2Nh9DHkLuKX4IN1dUhua7bvo1
OfFbDE45TV3hKz3egKmnT0dnei3NJA9CfZ+bANICHSoa1CiwyYEpze4tE9HSoWblH6b8ap5d+9wQ
wEpqjU4reXXKPkVEOtnZj3Hk7m2R6r2TAyVHb7fAhA3wcExItOd4eCh/yZCMjCyWd20U7wyCRHbe
NJ5lpn/kCoLdOMX5ffEbqtpPGEk/AMTLnQJHZVNxxQee4rA29LiUhqG5E9POwwV4mmi3w+eqtmEW
4c5WIgusUCLkoFppg/YvD+mFJMlXGeYX1VEwNU8lyUKhBfSUNIcYg40NpCVnU5f612BgO5X/0GxH
7KNS++VoysGZR/onHmweQ36VJVan+HV/4TfzTkU97Co9vpuxHMbZN8t80mBxIZhvdUyE6/3I3ZRL
EcGheIcSA/W7/02+5V3oEbGcMEdpBJ0XvfPiaeN5qjEjwWeOLHmjvvW1+S74sbBEeUgyT98rS+Ry
LKdLbqm4viei2yUJ6zSV2l/K4YVrFBoIpPplOrSDOpr2vA8UvIswvo2PxAr9yDRd2ZKAtX9BSBpu
hiqEPfTlja+Va7zS2352io5qE2KqNcM4I7oa6cQ5zzyWqUxRoUHBy7UJyZZeb1VDr/mp2vqvSoNL
VcCZoGH7WPLP24jBeFDyjJahabz14JZaNPRb0n8WPxUvusSW+RzN9kHLKdDNiFA+ZicqAJz2WMO6
Ot6tVWdANMZJmIbVvRdHD/KbiTcE+RlQVo5x/5CbrNTsGj1NOhCLYqpvcU1Qw6SX5EENzxiQ5js4
XPep01+AFRD6KfmdmUftlkXgZVicWyfjSXuPhPvudM1Lo3JiZtYL2RdPui22ZkROIRHAuIATJDud
mpqrBVkXDPFDY6hvXWt9KE5PXxmmW2OQXZeqNGNS7v/OnBgoJvpj1d1lFT7gTADQ4BbzZu1nuCxe
XSW6zDgVYql9yXR7pnHXfMpq3FWO8pITSbxxYmPwh5LCW7VgM4ScLVQxnSg9pOKmurHM/FSG7Ycw
kVDE3YwpJfSnuntycvNsFHbj60pHTSWg36sYVI+pomzNJZ+387QAKThR9Gn5GRfxAeOKU53EOzWz
vmK3pk9VgwKSpEqUYrLXJ3mX2QSK1lV+lD2RqZ0qA1jh75nWQBfVSei2kiDNAJ7TFv5bKDAOtgL+
hHMX35xEQBIeLkLR8HeytXiD6DEcjMewRUIRhr9noTzrRAmNdhk/K9kvPBOFNeu+EqmwsQb9bsJ7
bGu02qfTtUfdS57KAWQdBeBXGy7/7Dj/NWn9aybQVZO2gPtVyXdOhrspG65lCj0vjN4pId4JVo03
TtnvLDn96uSiy1O5kSuFByNwLvEe12HbUZsvncpxD4oXb42J1qya6ATA63QT4l+eRSJF1ohLkROn
VFqPhTuYIOjKzzkaLmqFhbQnrjpTuOm4+7YsXb8YMLkTbZAMyVuS16b/u7Lkp2XkH6GUcC318qHA
rbF1CiYXuyZtyWqxxzvPYghC8uNhOaHV1uQZndGTrvSQ01H+orI4TAO2hDHZoGmq0tTrRM/ZCOd8
No2tCqaKB1eEFkQMvuq385iSlJhkuzlyzigo322z+pXP863H5wtYzb5yhbzaGW5tSrf1RAkH0432
ep36ztBBOFZIi0rnO8RLJ1xr531lGYGFvQH3H408ytx3da6uflb7A5kOuOhDAx/dDpN1vpQ0vMfR
oXnj0E/ZGFR0nMXiauQvnZltCVC9r+P2Le6BwJdTcJ6ImIJYou4imxMF/cTdnId7OuJvodPe0bm9
hRjls0pAh5ZXWkAK0Tk3i6c21n8Wo22y0Ispa9FTuR4uT2bLjVEkTytVIFJpytA8lgdWY0+Ear/J
Nv1k9fuMCrQ9YptPpvIcbtG9vFnyUsvwJ+UBfIyYEiWkUX9RAHJqjbCVbrKywC30Aywj2nrpZFAy
VBH5kMqldKRyx1rzdSzo7c6dsyMvW2xLyx5Y04/erpixopnNPDuI+ipKBYCAAwRupnyy7t1MaCHM
JHQP46ygmyywrCQkKxrd6NQnA4tGnBPA9hVfphaxxZO1n5pCOyk5CFaFEgEkwmGh5sYq8gxtP01e
dUQel2zqiQymUTOKR2VqMI13sma/bv7Zhw19ynXZ5OHWQcKBEb/UuVe1hI07RUmWwZL+NL65ZoIZ
NwEWtjNOfuVNx9JBko7I6ZdNH1kz4Z86Rqcc+D67WaNQ7cyQTh8m9ixtXua8bvY9FXo9cA/raxqQ
SftEvvB71+aLsou7z6wMR1Prvb0T/nbI7PSnXHuHR8a9poHulqpmRM5x/lPpMFQtDUp7e9C+Q+Fy
0VBhF2H4YaRm59MicrfYBpiegYmzKvhONtOSW52SYSnZYuUcO3D4Qucz9vTPvoG+PTEJh114xIkZ
g3Q6Vq2nv3oZpt/WTk7KtVo+LlkQGMOGPjXgfO+5L/jnYXsoSJaYhd9P6WVW7cdC3mRq9ps0H55E
BPqcu+6xliYtTeeW6ajJHferHi1M/KPqfrLyh3SBDjyloG041mdTjQa/qQ2uCI8UeFRlJ/IxxLaK
qhEMv91SXA9c1sZR9CaBOhart4MRxSZmEzA7VBtHAs2ReKJmhoNDY1QHqSVvddq/jcUStDim/T40
it9DMjfXFqeNiPa2arFSNiKPG+xkgA8YRuDF6lsyOVcv+q03BphsTR6ay4JTJq5gekyfiuElNBLc
hVzWaHFkRBsk1puxxcthLEff9VLWzo41bMBU92miaq+Zx2yNdyyrW1osY0E+lJaczY7ui92bd6yx
n221eG0KNw+U2kwgWkRveIwgYXf1PWom1YfowTS4kA4dYofoHNKk6vyl7Rn0OmJ1nd9YX9DWWSEY
0sqyPUGmvEs/G2BhO9W132eU/MVAqzLsAVewUEHiDuI+tCNrOIXcJVfkrp/ZtoaiqX/WcgwBVQPL
l76U0KpoWFnyK0srvF/EcMgn+sxabnlH3Ty2RdttpghgqplpPjlO9t7R5ONuUyobAemhycv4GKX9
UkDrPy0kLhu6lRF2J2N9rxYFwIpufZQL9BT+quiw+FqmULu2l4aeJTTZ+hQhDewoRh5Cm7NSlDQ7
OxXdSX/Xo6/z4ajIwBMWLukTsIe9JNZ0FR2/ZO4G8DJOGJwRsn0d41JBebcZ66x7qMhM3zbEGy2G
/Gf68tfIqvy8o28z4qihDbQ1qaXkMe0rHD+4I8SVGfpVl6jXdlB3BTXlZnJQTiczieWmevOkaexN
tat2OEQe5yp1NnYmglgnsGWOuDlEkdmcB/rtmQvBPc3GF1tAMlXbH6Bm/P5ihvpDRzZMmvSUl7TV
WbfiU5vaRK/0O7wYcJGoRHJpHfDTqqZpL41RQRSLH2TuFcHcGtyMh+YNi55AWEv9WSKNm/ujlTGT
5kn5IuzZODh6CZvZLKeT2SyYUA2dhvgNOHxOVlPX5uSJo90IzJjTQhlMBNgNjUAuNJZZtvVS5HXh
O5oIfSxXBFxOVK8y9YlsExhALZfkLR/5iGziEjby2vJN01zyFKqLZaavrc3/NtRa+5AmGQQmLntk
Pi+1zTeuLD4SPRGdmMhmWgOSsd3+1fIsiMVZccHqczxH5YNKC4UzSmxCfpUgzhrsvpua5R6frclp
R9BID+pMleWA9QS2K0s/jfqDycKdeOGCiNXOFHvAYgOPmJ3XX8uY8Ba0su+qbbaPhR4GfTq9GgOq
y97pfzQhWk9oQPVeEETDFN3exmRmkPLbJCWItk70IQ272zpud4rAUGkcejrGKNFE29yWX/g38y+a
0vte7RTCp10UML1L7IZAmFBJ+LQ6HTqdsJGOhE3BmWyF2K1xIaH6l1dzapluRqEfMSopZ8oKi3PO
lNrXGFnvqv67H+cvrGcIt8Ao3Kru58ZWccYJ6UOH75hv8W5Tt3dqjoICyBD3mgaRCX0PZejvBjBm
mxSfNO6DJlZ+erXpBp1WE7iWZOUV5M8J8tklHc8E0wH28lWNSod1DuJeKlbWtXuMfUwfT4xsy237
mBrhdLJDFWyDpY8poOQ4UTnuFLzg4SE/tUqu7mr3Ho8LCkN1eulH7TA3Kl3hsf7R9iAi9tD6eiQa
fxw8jUIxn/nro2vctD9zG4jM+K33yb3Lap9FMHfFvh+hGrEc6EYA6NhTqNkPNbrxW0QeiVISZk24
03ZolK+67H8aEbleeXjNOriVZvc1uDT0ZUoLHnblc0tTgLw3D99fYdP8MH70IcvDFPeGAIHOu7Ko
12JnOo8O0QVFmj4opsQ935o45WZZbkqoKFutZ83nLJ74jRTfqjF8tL1KxWIPB425Z7+Ybg9l/gF3
g/RK3E/Be1kZ6079yDdKOavilPaLle9jLHAhG24zJT0UKoHOdWjcV42XnsqGc9uothH/5M0kPeiB
gOBa5VlB3A7DnXQDA/bs1h1N0ja692kqb9xhU6pgY2NK5HN1KeCByN2ULoLdlnUHoW0Q5Gf5lSKy
YqmQPumqF/pxRes1Lq2EZzRO8qjsbsJGmat80msffinRAfRVxdrJvOsbYLZ5FJ+Os3izmCyN6gZi
Xc+voqnzPvLm5pYsDxbdtwIm7WndZecVUUZ0HmRm822bJYImHA8F9Ec4uTpzKcHqruLh4l/301ZW
zMOh1J7TLkk5D9TXBnuJrabrjh8ZB9e2ra05e69REpuo3Ohpl00xBHXIQqYY0EGkm3osq2M1Ns+9
I+e9nhpJ0Nf53QhlDOwYdM6o82rPxUOwsdtl+AiPYLUgcZRwzLGo9LGpoDscGHXT3fXSfcwF/1Ax
55tCavVd67WSDO+dy03flXiytMAbuI7d6nCiyU+bsY3Hj6HTcBF3gOXTTnsxbJiFsvklK5xcUHRR
ChWBVzu3AkRsK2ez8SlagxDpYA/EimfOErQxfKf1tA3tviW+8JTV3bjD+BvmYnjnzdE1slmrsCzb
ZbqM/UHJ6Mdow0kjf4AiZ/xmysU8ynHvNaN+qLqMNowdveQT+KfJfSnCQbpWpt8j+cFpaGh3iWX0
21YU0U7JSUaoNPe3Y8HRLNqXse3DjYkNsu9Mqu80E/OzMX+Zo3uoDWKy09+OzQk6F/lnNaKtVZ2W
2k8hxEhM0Xkw5I86g0zRcnLpzTM6jrNXw/CJwjgIkxoXj07fOJ75uShOKMRxJ2k83fBD3bnoMK9z
8Jegj+yjB+XnhFDxh7bEjEdSAW0v+Qc45leTI7ZER1TSfN2NoYupTZo/ezY4te6QUYQXyMkup1tv
gB5YZvgzvoeBwqzih8McdDrU/b6+Tl2W76FlHKc+vBEXgvSFXkSmjVB1HI4ZTdNrIazveh6vptnd
qFKxLY7PWcgIzk4FQlCzy8yOs3upzsBRbnYam5SzTUHnxDhUVnvURnLQi/FJmWbt2sEF0uEB78rk
UNSUuK1nfOuZ0W2E3bwqZTvT58q4GfB/01FmVpCeajc+t2Bp9NzedbNtLxphsWnsTjulbb1tM5e+
Z8acLclDjjODHzHXl/UeW6UjnElu5Zmqo++Xv3KbOLFwNEicVr4jq3vPzOyjreOZs1/fDxW/i5kQ
Xkje+s6em1+RQRMyTRc5fQqCZpDxpJdu5JtYlNFhALG1+Df3db+D+MQMe0rb9Ae//6PzUcva20b0
C2jT0vRvPHWjDCyrrOh7bMbHRne+Zd6+ulPzBAoR+nqq4JPvEJzl4ShVhSwHTG1h74CjKqQG2yaU
bCIP3E1XzBVLfhXU2QmNM0ZpH1o4uH4l4IktaJZokeezUsu3xO4c+9HG/OE0GdPe4QoSUbkvmLhD
W3kzuuQ35maCznM17ksVWhvy97j+Fk7zSs4U3WhR3ipzp4XcOZnTcVf2DoXZ434sPvTMhZs+Bp2b
QKlTTUkuA7pTucTPKBMEu1D7cvRvAE03iGfvOkJJ2woNawSo10mlwun14tNozdomTeKrLBVSK43i
YqNWy0RV7NvJUgNocxbVxeB3wt5rwxjhNiYrIliqR50D47DG5Z+Zp5pFaYSik3THGOG1V7XM8PtJ
pt9xWS2mU+3REArfm1RO06aLQ3nLImzJQJuGF22OvTOdDX9syB53rUQLRkc8x7K+NzqCILCp5s9I
tkMB19WlW47e27raGUuhCrjcTyaV4Coju+Cp9wD9G9O/UYJYjYAYI+FOMKf2VavIYJC3dla1syj6
3SCUaFtlFGWyOZRCo26lJ5yIhF9vFIEbz9ekYAIK40oEqmxPkUtwe6QSuwDjSPOUJvByBbly/5aP
dVD3DSVAG90rGkX/IMqvCECvSgmj9CIl2SqT/m631c1U20Ph5VPQatS7eZvZ9IMMxEI5jizhcN9G
xoc0z5HBrElOoAMc9tuD41CaFjL33vsmI+Wd5pdZuS8gKPuRGDg0LWeDRWkcUUaMkX5DsHKLB/WW
DB1sD+0oo7zYabQH7MK+H3VvofJQjsqKIMUJrqus9ddmTJ5hWFKO4kNltT1CDWHfidl4Co300WRO
2blOt8/qee9J7RRyJ0cs6nclABnRlEGa0o0ksTNN6o1ejcYWGiVbbkSxI+HFNAVdc7TcSRnvp17b
OW1LVUKz0SOzYCOV/GKO9VeY9l9ZA1aRzhutesyrruOiQfIXlm96bH8lo/Xd9SV+/frWUHO5x/we
vGzCWKFi1W7HH7RkAeylqGmeKTejnJ9jy3lJnfGg6saxiilVlVa/YL+D3MOEo9NxQ7Qat9tcfmum
ElSq5IaBNUTvmTur4g6rDh+1wDYw+zANkxy27EhT98F26MTlbfk6h962nmZzH7faD48c1qryfsbd
wohP4osyQKSAaEcKRDFerILc01KnwV24P1Rc3LqwvGF41MO86p+qnl5MGyGGLR37inCMQLtQPhYI
GTbePF1E522T2SJFiSEgJhcDnxRgVndnufWjYRXvdUNWmaI6eO1DSFP7Z8+kvWx4yAos92loNQo2
a8uUCwKNRwI0XPNHRkAnchPsxSyjfhdqt1VgqVakho6JfrM1h8xQfANTeu6dDA/LLQ9c4HUWmbUx
Y4E2HalPWFkPldHcWfXo+mCNLLsJrdsolXGfd3YTCDg9gwvzcWzPegcaHAGn1MonTg5EPdJb3Qw1
DpLwUnWHn3YAL89zjXWpc6QFz9yYaJL72rzvtO6lUGmB4Yq0KNL3CsLuxrMpSigUB9QqCwyIn1SC
7YQaTTQHqH7D5lflaruuNi+d4+CHIkmGzJizMbRwShqaXXsdpNletTLprjQgZmC9QTlAHxk2jSLH
Y9GY8jE1leyRZfXyfN1RNugf8SnitmmHeEGGcaT5taU2+39eZqAy9gGxhtVt3QUdABzCMn/+PUg6
RCnzuDsG1tzIR/ow1SN0sSepYt6x7jKId72rPPXwZ8AyKifAdMdfG2//HohGOir9QVeO6zjI1uPD
WBFfvxx1fUBbcogRVAJb85et+xq7aX0YdhY2Lv/Zlyeur2Hqc1tH4N01wXZJaWhb2XAzx/6fB9Z2
D64phtO/9pvUBljpDABa/xmvVTYuFuYFnFS/+7s7J1rtLoJhtB503Z+XE9FTsXXPWmQn9Sq8T8n0
fK5CiFOlHNrTuml7ZbZkwM1BMqbds1dH+Vmv6CWKaOi4c7TuAxkIfo78pvWFM14Hlcl3fetUe40f
QdY7rptp7qV7hA3m9s+Bo3C4kFVI02z52DrHdS7T/gxdP8r15Cuoi3ldP2lIiGycQzeiIcHwoauK
A8tpxV83E5Sn18HTfxSVwt+hqjej0pqn9Tga76SVUVeX9UCWgNRXCS/cra+2qeVPcHpR1eTlw/pg
5VW9y2ouLayy4tjv7BKvi6Fo/PVlGM3lAx+YHGoymJnFlzFFMsewrgC1/h4na6aR9YDY06TQd21r
JDda7PGuHMb8Hgh+YQ5I+YBFnbMto6R/zLDU3Da4KjxNdWX7IeqbZ2qv2o8GO39p6b5x3VnDazzj
Z+fklvMmRktscqUrf5m1/CZUFrlkLV7dPi0+RymQDabGl5ghsudu+bsdqSgKMBUQjtLvVcnEMav3
4UhFs6kvdKug5Ba40Jh2Cv2AaGLKnZ7Rc7mPwUK+ASLORjtXX3ntPDgw/D+SIf3pirh+V1kTUL01
3k8d7HaTpfm0S2RENIqnVQ+EyeOrmTtMQUvg8rovyiSSylmh+Omr6mF9QYs0h0kilMG6ub5QJzSH
0ihXKHc41J9xMhoDG4rZdt1slwOUju4G/ejiqPffzyDruYQ+DY5mDVUZ+3PtqDvF0HAhXsasx/fA
BPdjZfV//tT1BdGE3V40YFrrkPX4o6LC8+9j8P6ygs+GIv0w9xlxkUCgN9KCikNXWSmRoDK+cpkp
QauM6RMmBolfa1b7q8iVO92SQwRG/DC7Yfy7Kqx3CN7e62DrLhHILbLZwcnpqnjVWRGlcXb0wd2x
eO25/gsdXNzo34awf7NKrFxiK0A9wA80Z/ODcKT9c7T10o+iYX70tKTceXaB3U7R9CfY/e6e1Obw
RqxpszWqTH2BUZhimBTfV2r2KGZdvzNkgdGCYQ9AE2CBXRZXd5w4AEVRmd1lLJ32Bl4L1ywz831X
4ZKSCwCuIhuma2YZ7d4QsAqECfjfmVpx1bpJ3+NsE101T7f3XCjOJcsQApRMuFxlJwHpZC+R9h8M
K40fqEYo6TTH/ozyE74S9lfLOnzTtNH0uA5NrFmhK/OfoWPf/Guogcz5USXje9+3FrNvlz3Bnkov
ZJ/thxBvU9yWaWes+2h47vtKDnEwEBe6lbUK6hcOD4XekKychnOgJ/PwsD4QL+v4BnYSu3VTW8Zp
PUrcyJDWXjK1Edyd0svG1Sc66kk1/nlfnNJUdvWwPgGCf82k+WFURacfrv99Kz1sb9ApsRp0DyUp
KnAsB8TA6BIeDFyFt5B2xmDdN5Ru+EB1D0cfx00wIcat+5zB2A4T9kzr1hCHxR0WZYd1az0Q+jTv
kJKeB52ZY6wPlmmFBDdzDf3dB5+zBsq19WP333HgH1sda7vbukt6rsDSrT6UNRHqY563W1UfYFfQ
QGl3Smry2xEHGQeoEdFjKnNGL0tvbg63BYgAy056k5n/Z7upagz46OP+GbluYpxPq2l5+HuI9YXS
itqbDaSO57SLDczQ3LRwUg9r414oOX8EJ+b/Z2dk2epB0Wjxr29cB64P6wvoUIGDlzfPs4Q+nnn2
MVoWoFVcG3c9/Z9bVFTQWnAN/EXXsAHkscp7XWJUYc3occoOwNFwxLfQS+8hiRDeeBX99HV/4XhP
2H2oT95S7lYVshgl7hgvynMpcYWyJtKmw0lUwbq/i1kRDZ18BcVxMCcaiVdNgS4Li8hZLR6Uc+Nw
Nm3Wp+1EcqkYe6zMLeW87qrTjFfX7T9P171/X+89hGt5ofz+1/5181/7LN3VjkWVBYNLD5Xcq+kc
69M/D6raPCQd33U24YsXsWO9aSniA1Vm8heg3ZdlSvtdccRLq2nt0bQNc+9qaRx4hYHrBx7wL2ap
AZ+h8BC6y3waafgy1XnySuIlocZMmLAylKAxprOLy1Y4pcYWVjjznxjvpqoqvieJqWfX6G+R1agw
SEuXFfugnIbXg6712IqqQPcbdTCiQ1gIltYt0i5XL96lp/0kn1x5xDC7PAsdm8HEmSEkjN2uKmT+
2quAaJOSazsFCdcvO/Q5QBF0r30dyZNW1flORSB2LLuoeHGn6UgzUrxrg1GiegrDcxH36WNoRr/X
j5t1l1+wGsubUxb9XRiBMozLG5a/AwYlmFYKN1DYkbnHTvIjxZL0uj4YYuyuldlBr7VcLA4UVukV
BMmroSfmuFnHoOVcnkLTRgNnnv/Z/O8h1uGFlK9FkZeHv4fODWjBptK3QVchDRjH+Yhvi3e3bokM
AZrTY3u/bqY1LBboqcfBbe4cAMH22NABgR2mJn5ZKfXr1IOrpsKsfjozuHUy5s17mRev0DyGTyKa
rx316HfT20iyRESCfTlvSheZwEZhIb+0o70IfUsxwpBxI3OR2xfoxFt0you5XOlUOMzpmtwkREvv
182/L2S5UpCDDM+yp919S16UnhhxA0Pqi2vHlbdrJBTfYbSbY2x0p3VrfViHWMu4dbNa1EXmENEv
a52HZFSVo3DRdRWo1Fml95go6Iivtsny8jqmVkLVz3N6orVlMYbb6idLeuX05y26lvu1Hlm3P4P5
ne40kiWs2nIeEAxxkP9+xp/3D2FRc2bxGQ2UgvMo22Hnt/CwH6OsEI/hsuRI1Bquzn/3uU3XbjNa
YFB3sIRDuaLf16rrXio9rS9oWV5ZE1vPKrIq/Mbse9k4WMqm8MkdTsTL+qKFq/0WHog8qBKeYNsb
ci8c+K55a0Q/krB0AtljjqCnIzoq5J2E5/RI3cbCfp5zWDZeGSnfO/C18Fv0lKRG3VrPBccKIMhm
l9Ey4q1McwREMAWe6GYGI8e6NyzDeprrkMapo7PCRGTH2hxTd8Ns0836qmOAdE6tE16A5zEYTZL8
TjZ2fefAWANCr5OPyilOtUitl9qQDpqKCDuQuUhepUIDYRng/N93gqU2NNXd+AO+yJ932sxYvpwa
/R5siY67U+XPQ45CCQPP5CENQ3yjtLYEIsmd/TDZ+jnlHgEdpuhAtNPywvzW7qdCde5M/j+Bk2XG
Q5kTf5eoivM8LpZF+PFuqsp0900XztOmWDIYOmfSrkCdOY1LXLeWXQIG/1UuD3/GtbVZkm2h/POO
9ZV2mkhIHsyQCELE7WDcAYzE7tE2uvhJ2nhWJBi9Bevm+sAA07G7Ryr7RQWE8dDfAes+Bmgm7UA6
IMMx9DqTZNo+Otsir69DPBRBVuTti56kn+tPrRm/E2uIv1LOVZrpE0EXy3tcrIrO5vKe3KGnUKdm
8zIbC3wwhN+m+PMe4eXaRneLf95T2fBSslyckVR5Z62dvDOQJ/jWoANIVKmIdhn3hpo0bF4S60v/
fkoRbGyVLtnlY1V0hBSY6PhI1d00fHtcnslRnyJMGDaW6vIolh1/H9o8IQAY1uvzjJA26EYS15tk
NC6l0LMgsVLlFZH8beAs/LKS/t5sBuMV3YIAFm/+n6Fh0d3W0tWMx3vpJf8M/ddRzVklY72sMtqI
73otjB9qWMvnqP9fG0n/rvW2/ucVzftfr/z7PdKTw76pQ0goc9WTLN6oI/dYFP8AoqoZrE8zDUOA
ZHmQXorDpHtT8e0619myXlufCjxoFTJV/+/edRtn+Po0G7SsvUk5CSs6Ixkx9zlQ8QlUXjmt+xG+
0zxdd2rF6OKLvIwG9PPEZh3V2VpnHdYBzbp3fbo+VK4FVuZ06UbinPHP+PWVSYt+dV4dnyfm+fuI
S+OQjzTmtKIS96HQxP36jCr0pQVMPf3dP4aRdnANgPv1rf93LGzTf8a2ePdu8DjosB12o+v6YGH0
yXlUmIFTFXiXtB3a7/Xp3zHNBNzx7zHry7ZqYdbSEyyTQDOMnhXM389CtCr96eWprsD4Wp+tD03E
vQt6Urz5u6/X3am6/t3O7DnbpQU+ZuubkTji1PSv49CuBKRpGpvpygUj+1/HoHByfDH9D3fn1Rw3
lm3pv1JRz4O6B/YAE7f6Ib0hKXqKekFQlATvPX79fAeUiip1T8f0vM1UhLISNpEg8pi99/rWKKiv
KdFqgevrvegakEF+HYgwv67SSaIR982NNxnZzxsObQ/A731taZpyQ6bV3CwHLi+glfPr5lCrPZcV
zUB9mMOQY49OI8Np5mkm3XiJGUK1WhaRMhX7xoS0tCwaFpJRDa3mxbIYOdGGDtK4Lz3DuE4y635Z
PUSwW1sLD7l4yqenRifVyxRCHpetmi0+4KQ532CUbd01+fx2ai+1uvMQdyU8JQ4i4zFt4QoxH1WX
pafQBAtbM68GfJWeDB9nkn++WktdLcOwcEcmaXx6v9rllAlXmzUAmitU+vuFhJ7RXezaIqAuWsHS
3+joiqf+vlg1IUo0jxKaZeuyYR5TWvZlORX5c6qn+WFZmrLqTFOJxCfVt17MWBdZYBRdw3YbNw3x
7O3YyIlSpjBb+4AKrgqGQlgn+Tbphxp81rL324HSDKmdrlzl6xFd21oTXVNvFjC1GG4S/C8uAMif
O210n4TBx0/eiOrI866rPnlo1OrcQ2dTJ6TT2y5xn8bWjNcE4qOLZWvrxHhiTMljoFM93VpY7IyD
5j7ViMZ2eR2Pu+UowxgIR3ZxfOVpqfc4xxfLR7paLy4gvZIBVB/lxzGJ3DrX9svilEzPM76zMKya
8r4J/O3ykV5Lbkyfcb7u+tR4tFCNJZF72aYmGQ8hEBdjZHWJU7a8HCqb3EusOz51odbdNKUWuKG/
No8aNQzvh8zzPNGIgti36VpNG9VJ2N8FYdffYbRE6DClONQPWAR5g4HMML2876F3/sMQm+nlsj+u
J83e7BFaLou1OqHK4qpzLccMdWavYYp4e8+092031R/GHL09AwBK7WuNX6sAktmZTvAlvOnCvviC
h1NGnWCgvAYs1LZz6yL0H+IH22k+e6aWf0l8g/IXp/poGna1bSETXhCNdC7LWa/wQPLkp1irNsuu
lUuezxiEezuneMNNIqInsevhdi69frV8noNIMe2d6sUvKVXUqpHBmJbY5wZR5baIHPeJwoHLZdc2
Np57V6BBNBydiyKis3yHwh+qtWQe9eM7JMyh3r5DkTGmWr5DjWroIcqrz5Tv9ju/SqxdKpL5QHFA
tjEAezwsi32d5BsjFMaD1Tbft85eYP60KBKjOpA0ynaoncmTmFr8KPBJ34hJ1FcUww/HSk+aA9hk
OKJalG4k3LyP09Q/UQJtfXObc5Nq89e2opkAQh4jKOfo2fPrq4Z4ZtEBXBjM/GXIqnAPLysDf5cO
5QWROSyj1LtfFjsgz9gMW+2aeQB7V9UwoY7ABtpvM+cq1c2tP2rRBWkjd50Sd90u6yvXoBYIoXN+
YdrFtmgHLCOCjiNML8L4xRvdtxMMR1NauGrpyl5PSnFhWdSCqqUqDqjiKerpbWNfh/q2rnuIBGrD
ssuy1euN4kwCAYp+TIIKEtgurQP70iK+eemol2UxTAfnPGMuuSwt65c99Iz8EUkfCZk6j5G+q2OH
Ao+j0M52Ia436wXAjtL1oQT0fxcFFEw2OnUWCwhdzs2D47nJHen08G19mcp1pxvNJ2gbqM37L9DG
6cMof7kJSss/BKCD9m6Y5nfJQJKj1UT/xRzEGgB09yKgNm3AOOpXoFNxQOvSaDdWWvNYC/0hqJMB
pA5GWVPuPdkxHiqxLpOLrqwGPEDMCWr/FFwzx0CMnQc3yMqHC9NonRtbvVgGdYt2cTPFkaOIYt0l
JZhn9H/UWtZWUh+NmWHF+/5d00Q70TJlW9Yth/UhVfhT1GX7ZXHZIKL6K9h6+/S+m6SSSjZF9gHx
pnOTVn7zwe219fsOkGUYmsXT6/tpGlNW+3ZG1LcctGzoumjcJGnoI7ngRMs6vc1HzK6j7Lgs9oXv
7PKopBpC4I3jBfaTy5TuPHgUASyLzTSFW0g14rAsyqR4aEl3XSOm8u9QqO+atrOfyilAwObd6mNs
XZK6AMEfiG+UYYl9XJdMaZZ1y0sU5c0Fmitky+wr5sLc+XNdHts+f6YWGOm55xsbXbjx7TDl9rVl
fO6ILSCcwa7iCMYMyavaWNRFciusSGwE2aHtsu5tg18+m5Ohn5clUIr2tZd/XnZf1kS2Lo4MWn8+
T5wWgqqIVtvWsu8RkrbNc4CG6u0cTC4o167mZ8Qv7rr2yEzHpP511QBF8F7v3pd8/21paatGKBfv
2/q/Lf113NLI/bXnchw5p+HOGMhVqwbwrz3fPk9tU8Cdf3GcNwZUPwbDMRim5BJlY3JpJ/5tl039
ARxLcvm+fnn3tq4aSZgNVDaw+/vqvKalXy3Lzdy/pgGF+fgzXPqZXVwu75aXpppgqhhph4HYjw2+
LqLxp2VLRodCBNkpHvChfDvN+xn6Rpu2eqzYfer8y8tyLgYF/er33/7rH//9Ov7P4GtxXaRTUOS/
oVa8LuBpNX/+7ui//1a+rT5++fN3SXWj53iWa5hCICK1dYftry+3UR6wt/4/ctGGfjyW3quIDdv5
NPojegU19eo3ddWKB5u67ocJARrvl8kacTFv/GA4CUpxSi+efTVkDtUwOlMDamRm9x6hv1OyjLVz
o+/pYCivXXZZXtysctd5Tb1vtdKiwWOggklAugvixLqqZ9t8e8lm/cqiaT2RG+ZeQ0uyrqjKL/ea
HnSr9/2WDeTcMNAsIpDJZURQ1M4PVe4Ol3aejZfLO/Ovd2oPyCk5wzjqTkOmJpe+oR/bqCtuyohS
Wt+aflrycnG0Q2/a/fs7b3u/3nlpmY5juZ5tutIwXffvdz6yJ+r4gkh+qbFxvXSMrLgaOpFe4W6h
3qPebshvqDXV1p5wJqNsYwQdol6+r45rD2xg1fiXGsnNTWYJG+DN2Nx4kaxBKLBu9B2bclLRh6j6
fiyXXf1apXWH+0z4WFGu/yEiG/4ojMc0absHE9HUbUIt97LW7dr4UveRGC6LqU5SZTQ14PnqGBvt
wTZImxrxfmc/UmuRrmeZp+dla14kP51/LH86v2aK49DVCC19HddT32+BdTT9JdHnf3+jPfOfbrSj
C55zabk6ki/L+vuN7tzcZcAa5F+JiAzwYrh/yx0OMo+baoOyQNgHLW+5x++bhwIsapPnp7f9wqZD
KQxH9BRac31BWAc9bMIDlzlTh2mmWtm7qn54eev7lnorje97lbbzta8Yd1VB6R1hVpnb3m3nl7Zd
TQ3x8BmDmJ3IjO7YZZZ7b/v69bI9Y5ZDxNwoUXL6zlUN3njd9O784jfJ/UiM+Z424JcTppQf3ArP
pNBwPaZwS2d7vO6lDC+6obxcloAETtff1/fX+DxD4OvL3F/1JuRHylzMjW+978KhrZW/HWpoVr2Z
GZ8cipgqjxB0CAj7aLwVfnU/jbqOwVtPLMlt1XcJtI9SbqfOFs8C+v+BYiHnbdGZoqscDeud6WIS
FBV2hmEqR/+rs6rDaxMWwvJo/Nffmr9maQ5fi3KqoyBsf1n8x+Xd7v6/1RF/7fH3/f9x2N5u/+0O
+6/F1Uv2tfl1p7+dlI/9flmbl/blbwvbvI3a6ab7Wk+3X5subX+032rP/9ONv31dznI/lV///P0F
cBbxVVxZo9f29++bVHvv6ab46dejPuD7VvUN/vz9xzG/Fd9+wwujyz5HL/98/NeXpv3zd006f8Bk
YzgKBtEkIWbYv/82fH3bJP/Qdel6Upim4+lQfn7/LQeCFv75u+n+4XnQkFwgGS6SPIdNDXqdt00u
j6XBRseWhsGmH7fie1f29sf7112b+vifujbbwiPWFpap29gvm46pvvnPXduk55jeEPY5aB4ownKV
BTgmnLsg2Alql3UK84UVb2LXxfL9qw0jgvK4Do8vMX8xNBRjgmHiiC4qiw/DcD2QIQBNX33UqVxr
o+ufbvO/6IdJe/2Lq6U/0E2T24OD2S/dAcpUh+BUwNWO1KyEVOM3GSIHacyYjH2cPCZTfbLFC3Vl
kx3NxK2EUlvOV5NLB6u1nw1G6b1lHOZMbIMhQe3v86Nyd4PpHCeLsrWBWsQiVDSmlfdBml+bclol
sPNCCsPnqwp8AqyvNaqTa3W6ySGYotaxR1IPO6sqXtU+feKCrovJjYPnIdI3oLsQs8ap3V1Lv1ya
Fy4CQLVK7aJOWZUIYLkCtxxUbdEOuR4w246C11eLs/+4qMrKN+qa1AUuF1wNu4IOzZHZWu0Tcbqg
okqTHKlfsm8Bj9ojEBgZWOJiG8H7hsolKJh8dLJrAiLYrvig9gkzuAw2ljkcymYL2AbzaSp72TVg
XQwSBosEt/1gJePRQONS9fyru6062oq8g8j8T06DGZ86R4QipQphn1LRXXEsDicrCj8qrmrA2UOd
zojPXd8cLJRxao8kGm4q9i5azBTUxw6t+Ga49SpIurVpITI5k+sgmHVIck7AZyzXxYdXutz9+Krq
8wj6IC3Q960ARdYf1CbLDJf/jwdbfG7ibm1U3Xb5ApyHpMyKyf1e3R713dWHq+9gaVjWwolU79Ut
9NV7tjHNIqeFP9y94NImM3+0kHdg2USAJLWQsAYIhNCWdshPAmNckT+CC4uZ1r0PM0lEPA7tKYKX
6xDUVotq50ZHIdK4BFZq5G0pVJGMEvt+18XZukNQptYz51n1vb+J508Rn6HO2yT9LiLMs+B3OYXB
e68FctFRGMxVOQYm298PdQ1VYmitMF0FyWPBR0X7xbZKnXZbWnwzzgbjiHGM3t4xk96RVV2rK1CH
DdD7vGcdsnJCeKyvph3CP+Q3ffGSxTq+kiAoUXNmlcfjj4gjWAsSey89/sZ1l9yOmn9PDTaOuPgs
I41AjOCsvMm8pmLzcSgdtD/YIeWuvQ8aeW7Q8VY1FMugW7fU/cjQuOzGCK9QvBMg+yH8A3xhIL9N
8o9Gg8ABc/tqncQuWDMxvFJmtMnCHJl/wA9G00Ni1uYWQDHPWbc1h/YmFRTNUxPbUaMbJSZ1HHGw
/s87z/+Huj4pPZrUv+ZG/9T1UTGcf31to9fubz3m22E/ejz9Dzo1AUfFoEOhy2Oo+aPHM/+Qhi2F
MKVr6ZJu8a8ezzL+EDY0TEmhhyGlqQag33s8S/xBR4gC3rRtao5dT/9PejxX/tqJuJLuwxAGI11p
C2H80uVBvHE8p4j6Q014Av450pKgurAoA4WyQVGj3bYfW+1bUpu3rujJNxFy3OYdll1JjIg2d1OE
cIja1r2bP5WF9UG07r3bu8mJfsE/99W3sUsZ5loNqU8Hi8OUTjQ6poL+Usa9twZJznw2IImFsHWk
1sFCkApLOneozcnnh8gjyzXphNxC7ab0qA/Eg/GlGZMH6Rk3PMUwAIMBl4oa9OO12OKcBVyrROlW
weMM8MBcEWe8GIYdCq+XWM/L9VRgIDo+wEqK15SG3HjTLRim+xoVqTbn9/Ucfgtr58qx48/d4H0g
Q3Q51P7F2OanhPE4hpo9ogoqebrOEeuyrz/OYXkf+sUtlMbnJq33uHxtGyJXm8yXjzS2151MvvVE
pSEdlB8RJH0rgtbEG5TbLB3jxintc20zrci5T0nANQey/mgV2xLSi5nBnPKbLQ7PSO9gYehUB9kI
Er34Y9r7e5U5wNCOqp4g/2JWMWFKl8IHbpvfIFo2VZROIZR6z0fpmaHtS8H4O9OlkdAzOA5/VSs5
uLR3SYi4TlRcA0gmoDhxehD0sQHUjjF03C2130drdD4B9Xj1a46L+hltWozmbAAdnxOSD30DVeDy
pGgNhIf5kw7YKabiFtfvFJfUMTg6lROt+8S6mTG8589pHNSJY8sHJKH+2j6CVqt8CibuQ5ma7bYi
txF3KkUdj8Rxi/SmCaggr6hxwPcmcgYiqMQTj9StboYeBqTFcC1qhqsOajd1gswtKKDDb8xZnGMf
ksYjuCLh8XpF/q3BwhrlcI7RUoB/HY8O//at29gIUhodsJF8QqvXn6HZvvo4oa3a2ruPJVW6ERpE
syCGjSwwpKCxAUe5DrOYypiWvKEup2ut11+N+lVPIu3WaChTxL6JQtJS4I4Ch5JqKVyYyHAnuxre
y8EbT4Nbm4i/udbBlsfel8ewx6NK/Vh8zxtRfPWwpyjLncW3krqjjT6ZNxkMh3UtvPtqDJ6wT8AE
lL8v5K9M2Dd9VDO+0IObqs2jXTL5QF4ZG1HXwtckSBwjzp589ARG+jpC4MP0sd+AOr/1oKWvglsx
dNSJY1OHGwlAMdzrutT76rfbMMpuS8PcKiJxaolvDkQDFN7qh1fhSx4yGM4gzqKh/oYtmrky6KEw
ti6e7OEARYZxasIvQTzhfnfiGR1Xva4Bc6ovrIFHRIJrWGcZf6uA4A+0UIC+jAk2beH0PKaNt0YR
83GIHTirxOxIofcpPzEI/xKMEoMrzKZMHofIxFYNBRnppAMsydOcfE4AriQuwuSKew3T5pvQg28W
/rPM9605uo/wktET/RoieokdKz+aui+J+mb1Cr+/Y2XBjAwzZSYtE5zZ2e648WdTlw1ibeohwXV9
pEJgOnT8CaUl740aOZVrdVu2QKf0IqxtqjHZpA7tqZljGhWEAxj2IQXA1nyUkNfwUq4YAXR4LFI5
4dJ6Jo7E7LS8zktaoKxBO4JYuMbjJ/us0ZCt47Y6ZiUNSy4zb00Jd2o09rYMAOEYAmyewJe7TvXb
zkU4GAdVhyshvEGjxIRkqCG2eIb6zRLOX02RvCLPQnlPXb9Qq/kNj+BkrTUpyYEKKCrD6iKhcriw
tLPLCHOPROxaeZzUoWlszYov5IWPTUNzlMiCwfJgom6Cj5t3AOirBnkoRsE7auVyOoMEtBC1ywiR
IO+fKWWLVhSD3GmUpoytZq3dmSG4jiuwiJNvZpGh3Kbie9eH9tWg8RfsLRvDmQDeQo95OuhndEzU
ThSuHq4pCK0uBUXEFDjHxUpkXbPxZEHzlg1gbgLcFoHMUPDcWmtQJNtexySbSUtBga6HclhxL/Fz
5U8BS+nCKP1XhEEY6+mAkMoYVWp6h31fiYfex6FlyjTLZN4VSD33xHU/lyTPV0Dh75HJG2vHDPnp
pQzKNCNgFM/jotqSoDFuJtzXNoHX3sISvxN192XsxofaSdFQty2NhRNcS/DX6ikfvUML/xtSar9q
AS1bA5qKZoKeISnoMxFmZwPNbW6h+jJB4i4dlh3yJ5k1LrTQGtgCDUVtvgfUIbajz2RaP4xI+GSX
fwutbB/P3XNR8RjoevpFaPwWUax468DI9pllUBDVW0e/ERgyehq8ORGeKZyuzmPj7+2RWROt/eR3
Ry0AROsbzhWcq8uBFJMfC1pgqC3ripRKB3iMwREN/iy+Un76iPKOusZ0uplN4B0zTNOom5GNB3RG
EMloykedEiqlBp37uqZzwj+18fheObNfGWcv0JOf6pLpMHV20Ug/iaKzFOKrbcEdcP3xU+ujc6Mi
P1g7wQtF7f26Ly/s4Tlsi3SDgBM2rU4Bcz22Yj04NDZegui642jZ4uRAwPqAkZDY4HO31tKARirQ
qQot+bMMUrtv+pmmwlXR58646bsawMo4AlSigXQQAq76hp5YIBIkNXyuRn9VBYgKfcpL1kMH+SYO
BySqzJpS/cqU/F1T0cJmSU2mi3SH/HjIazLiSNXoK8bwetT0PXCJnmCtdj9P7ccxmZPTiICQiDmN
rW3dCA2qoi7CndfRU4bmpd0WavzGsEGzyzsNwso69C7NRvdp3QDSQ87KySVSm66FpEWTbxFMKdk0
2koa+tU0i4/Lk+OZit1GyNDVplOYa85WjloBeSX1dlbuJNtktupVrVEO1vtoUrMDGEDo51ceslge
JAsK2igBIoX+tTEP4aaNUR+FwqfioAzJ2k7YcuRf3UEH/WTDXK+E/0KqDK1hH27DDp6EXBWVfMwK
hkqJxjDLUTYGPvQCSiKdso93aKJuueX5gdhRe24NlH7LSzUV7bkeemTAU50zZNo6Y++dTL3Zu22p
HxiBP4cVDkTUZG6aJlsGx8OpruHxAbh4SsWIEUSjznZrh/IlkDZ+SWVpQIKpZ/y9G17elkUzp5u8
jx2wRrN/wvT3Qxxb46YzxZ3r4tNTTmZz0vOsORVSqbuZjnY69mhW3Z3sTnQncgzdaVlcXjq1wd9N
QdOdHOvzoCftSWqyOTnYwa0d+CXrjmD6OcncDxa5u13SOO3Jc2tEr7HurDUT+oBRu0jlFYCeCBDE
zrGxrnTquPYicuwVRXnhhlx4rK/jpPP2GRWnjdWa+Naqa8Exvj2NWfpg1166q5YNeCxhkBFRmaRX
QXuaWz04kWKJKsAJsR4E/JJ8LHgbCNkd0uAwB/nXim1uBMbKoWztQjrtRdmF3bpO/YpBexNc+JQ4
aYUh9mZoOicX0ebJA7wTOtZ4cJg713l+59tfnTH375rZZADm9a9U34GRl6K/mG/S0LkqK2inZura
Jz4FPvOn0g0cxe3DY7hPj2kbE6OpeWBcVQlI4ZUGiFW9TaTBEMdJqWtgKSqBSMMDRgI8x3cUlw0n
8JHjaXmXom3LZXCWypsWy+1uNxryOdfmblPxsK7nzvkohYMPsaGbpyFUpkjC9LDK+GvZQCO9dfLw
S9ZOxon0n8xgFKm3VmKtJ5kwdvT5HK0ujZOuETtZpSjU8ZaLoH3Co4pGd94XmXFRFT0QpRirncAG
EaOWjCFScl1sBtakBMsNeQftvLw0avPb4lA+muRNdw5+rlsmKpR64Xp6Bvehb40Blx4hnf6ciZ65
oWQQkOTRcOH4IVpcwyZ2UgdX2Szss04G61xlufP2DmdGubFauL3LumUXeFYn1LcnHeuN7bLGVAc5
OQkFWZdYOzTiUjftS3+Ie6gI2rkcRf2c1D4xN1s4AH7grvde158HJBCX1ElcoNtZy9ka7qK20a7a
zD7nA+GmCvfbM/UV+r3W5N7GKJxgvyzac3hlZmG5RRYElm8Qxn0axfpFM1NbOPRpgRNPVu5Szw02
bWQOn2AO7eUok5vENoDSJeNz1snssewAf6Q5A4QkxwlJoPo1O+52KJ37n+IL/yLmq6vZ+Hvu1baY
rVMc7RL15WEhHm78PUANK9iYraLuDujU8j0V42quGiWTi/mGe9/VjGpMzAYigF3EIOm9/m8+39Lh
XDuukGSA//753mQZE/CX7tDI8cGeq6taMphkIghVCW7TymgQKXROePKxo/j3n62i2f/01aWDpsrS
SSK4v3w0g3/Nwu+kA9fGPFFNGJvOI59FRXdgTYAZxUGEzf/nISvd0Q3y9f/7mNX5JW9emp8TNN8P
+R6v8qw/0MZIQkFEECzP0AlKfY9X6UJFpSyDB49gkUWG5D1eJf4Q6j9CFR4cetvkGn5kaEj5eII0
KhwDx9Ud6z+KV+lCEPr6+Tkg2+OZQrowR8mC02n/8hzgb+ymcQDARPfBPcapuBisTlzIdgB2687r
gP6LCFK516eu6s9Rl1YnCxVyupK2W5466VLINUdM2p0oxbmYdYnaZ3nXR1QPvC8WRrZGyGIflo25
/ynyrfK4WAyiEc5Pyzt6FnwAu8489hWQ5B+r37ct61LUkvhX/bW5LZpkX5rJuZYGQZDQJXcRASW1
SRhkWvTcZ4VO07MioqQdKdjKCD3hZ2E6kOrcJuRci68b1RIR1qdFuJ2dqjzUnkgFU36cwMfxADhi
g7F4iDt9hALYcb71bVftAc2HaN6z5kBHbGEgagsMS3lpfDRpk5s+6ZmgOTdHxffmfkPq2Cz3EetH
xgyutgffU54MQsYnPq88/bI4luanuQnElpb0AxRZsF8gt1bp3F2maiSiN/6pdBhpkf4YT8sLjHim
SW7mriyrvUh9yczMs711jC7ntLxos06Ee3lri648gGHcFlhcwYDEC+v9MpZrgcP5/aqWRa4D5aQY
YMkRaKiUI9/7y7KuxR9jHOBB5XHlHzCtXNlRSUwCVKtTpNXRJXCXYnCowQujMAMSlrMMuNQLFLSN
XsT9YWzJHLRZGQAuTKGo9ijFlK4AX5foNIvdoidwIknoioTV4mkJ+wkuSUncAenHdpzxK7LsPtm7
XnOBNXd3ijJzN0izOIwfAo0BqlfNtLZ63BOEhQdkFj6T4qZHRC6U0SbT3Swi3TF74mSVRszwWKET
/cg6DboNCwYykFe4GCTicukrv8HlhfwVzafbr5elCA7yzu3Cy7hISRkuFozLy2I8uLwrcCYHU37r
z9aTxIBk4/CrQtaPDKrSHfdIChEPd3yHUP7nkifTi7ut5xfMWZwU0q/GsHcovYL5BoUDmmAAHLro
0FrD++ZVGZShKIAZOjOILt/2LrNgwnRB7Wk1X8fmmWBx1Ajz0BM45O52N1bngyWiiHOr98arhhaS
R7QeN4UuO4hN7XCqHOhgsJKgrJVkJrMSOkyGiGcVqtvhEHaGY6ZMG5fbYCd6uRNlefvLd1+cFgMf
b4HWr5nvYNpMESU+oO/mmMtv086UAeny1qfySXS5fcD6KzN772hFMPv6KtxpwI2o00CF6nrroVHp
u9CDX0W18ArRbr6dfbwaUzhRFO9VeIZ1ob3xu/LeGeOJR0w6J1n3D6kGl4KBergL82qfJPAWYBOO
BnTgph3EaZD+fHLSfSMq52jkeXmaZV+enMWk0QgI0ECdwm7OTgFujpTbujlGG/7k11u/M2EexsBG
K8o5DxK9Xa0P9cmyDBCcOS1FqxZLqky3Uxa84HfXnlB+tidDTQ60MfgcTDygRQ/aOcVb/tBH7iFh
zgquNAIMw5R43wKY1bl/J1O9RKZy3FTvlnVMADFhcuLX5ddP6X99qqqE1gDuarbtHT0Att+HG5+B
Ic9ED8TJ1Jc4eb91a+wg3y4JiO2h6mFAqTZoWSU9E7C6ptebPn3Ru3E4meoloSjnBP/cigG/AmIq
DhLvR5t0yPcfw9tbq4K91zn9wdOx7CQ69QlbPnObmH6Lwud6mgLk4cYMG3j0BmvTwuknH0mAF27n
VciYdmeIbjolAYJa07329NKAv6TuLGIURlpnAL/gD2zmLCAQIHziHjPRvoTUY6f1RHL1R9Obh+I8
wqF4a5exVQbphp0XI+koPwisUfZJMNxoET5oIQERqyxJ9OtUp0ZM2TCsT6jUl9hoUQ66EXMUbOpR
VhsbSSSuGMMeuHN3wqqX2aZ6Z2IjsZYaxKjOKyGy8udgxFafQkFbvSz6RveFAtsOgQUkvkl9FNQh
mj2KCKbE1Kl+z1LIsSI5Y6TW8YOzAzreMU4JLS9vlxdicxyjXqTRxKBQaTbroLAhRCPgDdHA4Shq
UoGQWsp4xczOs0iz86R32bkbHJzXNICqWYtbrAMAbZWrefZYdRCzMpVzUg1Ki5PFCYNYIk74gwha
2ICnaGcl2W3eMHlrzWJbue5NPtSHek6NfVa0LbegKY5SQn02VF+wrIOJamy8VCDZGZgWNkjA97qw
jzJn8mhXPchP0Bjh3vfKD3k6yGPkpJc9JERqRcb5RO3+apgoIe99i5R2MxEVMu0AvJB+dAk4ziik
9xV7nePSIBdBWrkat7hNbHRcfTBnKzRsbtXfJ6sJGSzvlpeQgdDelOPJ8tZZO6N9C7rbcVItMeWR
UR8cOhz+8Blkdn/ymk2KAPG0vORuGe/MMlfQ9+IUKVPlVA1glhcIyzkBjiw+2qh+pU+QCTgS63LP
oVlYt1n6tR6HD5kshwsDPcc6bMk2GwZ1MrV+GxeDsRolEr4QnEpHhr9M+6coKF6mhsGbOdQAElBw
r5Ae7EdLx9NT3mVowPcIx8WGfPgpgnziYxWa2hTl+Q4m7snwNCVpA+fev6i1sl+VYb11PfWTJkKt
h6Z2qO3qKeude3CFyYoAzkwl/PTZTsttA0ge7zWcTaeIwnQQpUbYrjrXwnCljOq1HXmPmQ6seJin
A8VDO8I23xqCm8U028fON7ZjjyVtq0fzI1WWLdOSfmfOsU8DXT06fWRDRnyU7YihLGM8c4InHRFS
ANBhYv0hr5pEXIgIxwOK0j4RwapWc+xtTcZPeKJjD0J+7RDLmczMCGuFEeMhrYCopgQmNwUEz6Ip
VD/wUhZMg7Syso9twTy1xSX8MCatcU3hxgPmhyc+WYZgzv1oIPzVqt4HNh4hVTiB/ihIU3gO8duk
Q5rbNxs5DOFqxCwvMrxkU0bDvBvnUX9s6JPcnqSPghp4qfbaCtNBVV4RRyXY5c+YSM0+o7/R+aIr
i4HIa+8JKFMM1fXBPiCf0ua9TvkGgwxvnB0CAdG2KBTQvOFHp2PZAMogJrGLiTzxXJF9GhsTucmg
3/R4YaxLg2yLW1LVgSBrGj9VdhGitayP3gSykTxKQemThOJi5kdrmLi9nv/iFvYJxTTmEhLVX5Gh
YjGvnayLbxNVMGSYyCa6TB5NbLbXo42By+gQTMSSshzjy9HJiFczcNhpNpFcIMYPBqQKwO4KQp4j
528h8mF9vAN0Y1BC4JgIba1NSIxtH4X5c19omMHEdHnwHXJZY7op7ZTiDEFmQOs/UTwL3zsUj4Pt
Ib1ybil+yiDUu8/JBGFekvjNQ7zzGgqAKZuyzCQm7FoMlx0AzLzrN7JkSixMt93ps/ecUtKseSr7
e98FN2jvzqFDkJCWDpVAWENRmcIHyzXXadmIw0zJoDI2vW5NHVgHitSVNbD7iM5gY0fNJ8m/IQaX
PNVbuwxJ9sWYf85+CcI1vmht4lMmvNpNqcVrczBnSC39zRSE8Qa9HQkLw16NtvelCWoaQguXM1Ax
yd7pfbHXxOhsChzzfOdDHxcev2Iyqim1rbhpgz+UVbQvu5EYuJesfd3ew3Gl9M7H7DoM/OtgUN4y
wWrI+rsis79oWrkvkRWtROPuzDTewsZ/CnCiQ0PGZQ9ut4an5EEWJeZsSKVvH8kt9N2zTlrhs946
Lz3kooHp8s7Vu48EfplDEeVdt3lM7NWWG+xNw6nMjnrBQNvLxuyEzpQ506Sma72ymgdDVv8v6s5j
S1Jly7a/8n6AGkgDOq/hjgtchY7IyA4jJVoZmq9/E/LUiay8t+4dr3rVIR2c8HSBMNt7rTWZYhGx
E+zXHT4W604fq8X6lwBA89O68Y+n/4fb8lheXYUo3Cnatgajo3CZ1RjLHVcbcWNs1/V1ES/PfKwO
RvqfTwvGjHvdta8U3+QpnRmhrI9aoVZ+qIYbmYqrkjNnWDevi3zZ62PXj23rIyEaRm//7dMfL5OU
1l//2fQEn5YAguUtrC+uKlYI21rdrJs+dvztP/h4nT6lkryZTZEyO/77A5SMnA/I1P2Z3voOZ/db
stzjoPcVpy6grJpK2D3ZOtteN66Lj30+tpXTMrv/WP9jH5Qt8aZQlphvOpAfu/3xeuk6Yfjjb6Pl
LX1sK7oKLuGvPf/pO+tc4LipU4x/7bT+aebQRULn9lCZ0ph35WDfa0447IsFbd83lD8+FmIZcK2r
9QRlkr7o7MXrWIsOOGWUj+d/rf/z58y/X2XdP5VYbduxZC4L9JoxOe9OqOhHVJi661SYhGNi+daH
s0loIvlrCtGrLWPDOfidQL9uWzH066N1oYIkyriYHj82rY9IU023ohlBFYb67y+y/v0/28YZA7vr
4+U/9lFd96FaEixVMtFOUQ63hfi4H4rICXquFOdXvfMvSfdfxd4/pOV/rP7f/0ViOZ2C3L+sPN5+
DP/nvZTp77XHv/7oQyvnWEja/pLDrVq1/9TKuf9hCxBDwkTtzz+Lcvsvdbhp/YeqWdT8VWFrhoPQ
7u/aI1o5ZOOGtWjYHcuFVPL/o5XT+Di/Vx5NAl/oyFuGYRFI4PxD5RGPU00TPyz9SQ2zu17N2sdg
AZohZRgoKnizFmBNdLFVh8FP2Hhkx2fDvy3B/1H/XN8Fqj+Vr4nvQvvTBNQ3qjIzNir8InPrfWUF
T72bXwk51EjYYjg45fIq0Z32EW21ENRTaLU/p7GKDpFF6cjUIbz8VkH+60D93RGm2//4xZiqqes2
nhkKwH+W5qVi6HblqIUPfayHFYPTR+1mjawfm2ZWot5nY0dmSEPknRF+NS273HaI1z3NgZFjKY9B
geGjg+F9QPRICzpjiGW7JKIVqg7vRlUGKqU1Ycply3yoCiyPK/eRkshx0LXgpITjy7/+RKuH7b80
GyxhUc02SVIVNsXuP6T1taJSMW5k4avurMKdobThEB+OHC/YGpVrHokViw9NOupHrTIPKQOzxtjS
N6suzlg8x8Qr3hHU9Rbo4Ej+zXv7B8Um740DfWkEucKxl+P9d5NC27SJJGQs99twIORIeMyHMp/A
4+kQYr6gBRrRuTLqd8vt2lNm0ZHWh9rPRDRujSCd73LlLiSi4N+9r384MIXGSbhkkwlX5Yf6wxeY
qMpY6Y10jyawy7YgAVDtYH4oEwIlrWBsiG8pIswILURy0MPhtcqHkjhykCozgd/XnDSrf/1VWf/Y
M7KYcji65ZKNx1R8ecu/WRWnBi5DGIw4NxNt2FtJoJypnxPk6ihXN4vl0xLPqBvo4oYseS4Wn5E1
0qw1RbzPJcoxFVHcrWCMSvVK6bx+zEzCh0IfZo/6JhltcmeXV0q3M5QohYTq1HwWeJIuoqf+ugQD
aYm8auNd4liWjzjC2syVzv10VHaTM+LoCqav5UKCAwAxotonHKmx+42sGt8ySlQpLbPkhrZ7lmhH
Q2kw+UllT4d7uiE/JEztZ5zU+k6NALWMdsXo38Sc3KI52QlXEgLrztCOCoCOk+48/+uvl8bb8pv+
l/PEtjQS0zTOe9VFRPzHF1zk9EYTiElHfeiYhS0mRPRbBMYC7UgM6SeoWzC3O/09NtHbWJjzeU6L
4j7B/Kl0tFlFizal0JTw7Pbyh8ztaQ9LbvYm8CVRyWef6gC0wBycI3BfVZ0wiYonl+9X9yxhDp6w
leo9aLE2RxRQs1FvDiXQhNOgm/epoz+7U9T7UWOrN0WyWB+llH5Orejue1fUWyOaxK5BEn+3Luip
37TAKf2h1JAoifJsN8UjP2N3y1qaKk1rac+9WUwP2GAwVpAm0eaoJtJZe55JW08bGd25CdopJpzK
joNn9prQI2s0Q0ydA4RQCanVtCrcWmVT7yP8uH5FPJ5pzum1dav0Cj9q6vTCG0ctvOpZRNTm3GU+
NzhPpcyx5+SOt6ou02M0NeZFDJBvL6lWthfh8O4B4cF6o+CSYzp4yJO3SWm64yo2i7R5Ohey127F
Eo0zTTcazfeOVSteX0kHykjhXoaolr5plfYJkYu90cpK87mxJ16r5osqZSrp63c0RqIYFzow26Ql
90OJzJH0BvrleWccUxg9Rd+/gClyTutvBJsYMVQEB9kemnaP+eodjyxCmZpA9nGwrEvSUsXLlRul
42JnK5l94a7qu7UdP9itc87b3LhE6GgfAqWPH9QEHW2p1jeqljV527X21BV2wJUZ3rkY6QToIrwA
jyTKwSkmdIIcLbo5jWhXp4tuJ4wxQ7N+cEVMNKEh1UNXtZ/jNkT5NGqFN7ldA6ULPHdqjafJdoat
MXGXh8mQ7xx8UwvAJyEenkUz0YcIhuiWzjYTPa2NtlGpcZl1xkdU28UJJkR8N2Ip3Se9WaEGISu8
EDLzyVad78siJlhYkNcXJ7FfT92XUdbTfZcrmDDb/NVN0/PctcZx1kbj0VRrBac5jbtlzTBp9s0j
X7JWuncTk2xRNe7Jyma/C137bl2AFY9918nwci3bZrdwfj2R0u+lKjk4u3UboQYDDO9qRO9Tzpd1
Z8Mlh8lyCpMwSqjtObqabRU24YNcFlk+Oz4nyVKYZZUMCJ4wItAgUhzWTSZheiE5tafGQDtMYz86
6HoawnaM7EOYmvDRdFMBJc9CTawT8r/5pi57RI5Kt99pg41RXe3GEPfroqV9cZrM6du6lktnvvHx
PGqEXJubnkpHHGVP6wIt87uDt3i/8AQ2ZP+ht1MSEE52CxGS3JbTPNbVvZsRzW6NbvsUwnrmBjtf
oEafks5wX7VYJQF+aIYno+xp84WvVZHbR9L7F21vAshQNPjImZVtVBfZSdekHTUFkoWZX1fvDtSu
WHwf4jR+aScOYpUgPjOzXqElucQPUmciazXeUIIlaBvGfVZ27j26vczWPzu0iu5BOQXd9NqhXsPb
frCjSB5Fgg6rgP41tWS9Ba7lJZ2bnbMg8UfOi53SmBurGzLfysixaYYWxWZuXTogQXDtpTwggETd
Z8Ovn0i33rikqhyyHN1qOKiIsBNqzmoV/9S5tO2JS4Oz1CKWzwauE1J3xFY7zCVMv8goSOcdg4co
yz+35OntTS6+x3yR+crOuZUKYdJKsOji+/xAzIe5hTjxkrRUBrl01fciKkhEH57JcBG7IVxAl+hU
T66GXQ4CHGwcIsayKAYKuXybpA/RDC9IdLWgJoD4GGhMvVEnau/VVnhJjXZ/vT7NmWM8TxzLsvnk
qIRXc6e65QQBnxFew5JyxidbDPGhs84j85DDnLGVoTueP2OsThTkP5uNiYo/bm6dPmCKGbhICIyf
5uy626YaFjfafIwcqrCaEW3xjxTvYTY/CaB4lzhs3F0BERseVrNRwX3tVDdW6FptIw2Igxtp+Znf
794JY/RVoX0PqAmdLsWsXT2lCMUj+wjXR6J6hTLCUPhQBFTZTQcLOR+Nxl9OdPdIuXyjREz1paJ9
xVEjGa92uwo6DayPrjwnvZGwVxtdRkM7t5FDiHy4M7QCNw3KqaIkrW+ejwCzTW/QUas7FKSPRlzd
ZjzweyZk2cEG0Lc3leg0DxORxNToS4Tizhg8qwaJzqlqPaXh5MH7Id6t1ZTXsAsdD1Q3JPjeBoke
zvdO/SCtBDxHE4d7uxor/ntcqliFuLH289kZZepjvF1uBFp2p+YOOr8M1AluCghJg58S/n2qnJwR
+EITmarSvUTLOCBX9mNLjYg0WOs0N8S2qWEBKVl1llbWUCVHo6uudaaXN9X9EQ1GfwoC4xODGstP
LfkjTkplW6vC8JXWvdNoqZ+saZa7QuQWIQXJQMfWGB+FOcNnsU1ux85Sl9dT+6ASLXEvu0WGVgjz
C8aE6j22o9c+hUAPu89BP17FXkei4nYx8fqEbUrqSicpiKRwGqI6nbhPfaprNwqNdhXToWpKpOFN
fixSca8l8FsV16uoOvi1i2+vtUvHs5MEqaIdSH9980obNg9I0K4l/tSTWqMgIPsBgvACdnTz9DCH
5JRH7nPf15LLQB/7RkuWPaPl6GjFyXtNyBAY0WZj8skmReJoTbBuNiCwz2OE34bWPbB7xqh1B73J
Neq7TPZLqYXwPKXyy77qoQv8kBYQ4qF0BsgD8mc1O8ZmCLmBAy+l5lb75JMoeycsJdINwzhxUyt2
Jj/e1tUaAvRDIDtRatuIbbkUdsH4puNB2kYTH4HCfA46rVR8PeFoWl6jDYJiWxRafeAI8o3OsICR
JPDfoBrvDCwWOJqJtgjpOXFdcfdDJi45wdEBhLELmQuZN0sr9brG3nGY6F7bbuNE/MjQmN1H7U6P
bdvXW5cceKyemTk5p46s0k1EFOghplax6WkKoDbNnrvB65Ta2YWVrM/D4NllZDxLXJlOCHdu7Mq3
YEaO38bus77IAoEs4jKpgS8ukkGuG3LvYB556Sb1p7RgpgeTnTzKLufNTcaXvlegjy5CRE2hEh8p
/UB+cQ8/Oeb/ySxOXRLiuDW1yU00NmNTA/u5EuEtWVe7rh8v3Fn4invnTNqBcutJh33q8txPFXfX
L/JJqATDuRJWv8kmEVwZpuqeraf5Jw1ptrJIMA278ak9XJ1FnKmblODlIvDEoGid3abDm93rp5Fp
3LolHki7cvRswkxrpLskiyt0Lsu+1fpXXXWWkGw2Zo7EPVtkpLILK69TIbgVi+ZU2BAS4ohpEsw1
VpXgu6vp2X4YKnQ0Vv5ZrrLVMA4v66N1Qdpc5A2q3W0tuqEoKVTMKW6Sb2q9N0/rLk2MNr5ulcM4
uz/tVgdQq043xUoMtBBC/7UoMn69uq8DhJTIfUnVJXGD7oVnqWi3nTl+V0Eo7RX1pjGlezDr+zET
4p6CNLHxQfWoZrp1rKngoG2Yqsd1W2eNoClkT6JtZSgMpRVUaFMkH8s02jptC99yWYMgBD3MQVG5
roZHqwjbPYcx9nGRx0t+1sKGlQatHN14mNIYSk4mF7PmRMQN1RYsHxT7R6GNN3VoL50a1k/Qp7bc
Nh5tir6ncoIGYpq8HSm1+kJS9gusMBtOouM7JngNU60IPAgj7bFNNfUxEtrWbHiDQQt7qBxUZmB6
uKM0NWz0bjl9oAnrlX1kulFeHK6/W+imdN4U5U6DcXbCL4AAZS4JIljX7Yqqum1WteeQBpIwQTor
kwMlNc+AolFEO5lK+Gh0DgkxxuicaTMNp56BXbf2yZcFuqQu/209ImGL822EQsD3zC1zEj9irZl2
QjviooqqTW09ZFXXo5NvyzPjckCkabTJ6Sh7/EVytqNQkg9c3/RgDuEWWJ8UFVxyZiOnZdzgj4VI
dmA9sh0JfBe9yz7JUnwNpBqelQwnikvHE9jcpS/VmB82fFAHshrn+CYl05FWf2aEd0y07jbGvNVJ
AwqT5RqXSCO7tNwFHGsgHGnpYWaAEmo9eVNQ1mizihQqiZ8FcLCNhGXAGK0PhLmlMI7fL3e/WbP5
xZ7t4+D0L0qBer6f33MVz6Uo4nwbPkcVvYe+TcpDMSrQs52Qo7SZtlozHBOzfWBw8oZKo/QzczhM
JAqoeu1V9VHXEj/MfGz89yleXLROjHD1ZiFIhngcBpQV5MhcFJOgc7tBsNSf1Eb9UnaPjPODHQYx
MuDoE280aUOqMQKAHP147E0zPWS9Qiyt4JyqoUfHaim3qtP9MBUbPrmVfsHCQt/Odt4QaxPaj8kF
Uy+/byZ8Sm3bqc+8hJoSmk0ul+sitzwhI3EkauhHM/M5kw55ISo0jSSfHWLWBxGPGPFRFeglyehK
UTn0udX90DvEVRggDqtEPyZCeVSMCJl+3RMTXWZfR7djEL+Ud3JweqlD5JGrIEVx4k3djK4nptnd
WMidNmWcEvyQRNu4ZzpU5trPgK+6GlCszwr3bUVjINCm9Zf03Uiq/B5GfL2FCQ60gAoylr72OxeO
Oy5DZGoSeXLnKKG1gWxQH428/DlY4E6DBEqiNrrWayiMm0uLv4xblwqo0E5FBhBUdSODPMDqk+zi
DMsCU2DTDXLsPUNy0WvyGYmif8DYwOirkJ/joqze+Emu8C5fZd3T/JX1F0F+0yYT9XxoBoBq8BKD
bRylKrH6BmYXovVNm2wFJzMomJGPeiOSFIW8Dhk0hf/UtMprz+WniJm1g5rDN1xx+3KCSnq4HeQ2
kEF0RCHpHmb10Z1vXRWTbmtX1UMcUzGEdZh3EOhIT7CZlAv90GsTxvMgv/RZRbJk96JqLc38wahw
Fre40IuaL1GHvV638lxJM/OsTBLkSLSh7wJHKCgcbQYHg42+pNJKjesX+bdGptn3EQVqvEv3S9ve
nNQvlUrm5hza5hkI03RM1AKMd6we0t55UGdxnQOdBptFAxp3oYZT2sVgM4AGyJ4HispHBfieR5W6
vivr+MkGbKyAYrrwqy1eO+pJJDbbi6xn5yRl7tndLM4mCIGNb49pvdd6HFHrfSNU9Bd3sgyfgcKl
RMHlpQ3vPjOTB0dAZSyTAp/h9IqKbfCKxaStInmmUA2vaI6TwtOG9EFTXK5b49LwRdOqEZ4Y6wNK
hYaYFcDmzsYI67u+bG6pksPqo7eInYAxbawGAdOi+jg09RL1geae2sRA+vNGKefBQ71hnLSu5L6Z
2+U+sOcXx0JLvZSu5+36sNEWgVYTGJu4rdA1ZMFmVJ/Lwt0rhIUitsHAimww009RxZyyojOY1V/R
U30lAts5zYwBcfTqlnNa15E640KPI18snepqEfGCYy1P6+q6MLWZ3t1/+3SwiH8/9h5st9nTb3wi
K/SgVQPKT/FupzCTGzPTxU4o5j6fipRoj9w9ymWHRdQ4lxgWa3TB0pWZ10aoedcF3CptP30nG883
1O3IYO0SZB1JBwqIQXHXVXRrurh/KILqkrqJcypyTLhZlX+ZcpwTeLIcDvtOOc36XZO7HTNNxUGA
s/ipRDQA0kzmxwAHDVqrGW7iED7YB9kE+VNs9y9ADIxD38TFSV3EByN8w1FKHS0ceb2Hyh3sp07S
VnF7corHvHx2g6l8nu0KNBk62n7wlVKkpwHRyw1hHeI/GwAv+cabkAR6vprsFKiRegwBVvLDdVQy
psKfzQD759zm+kYZlfzkGDrZqqH5BMKmqKr05Jbzd35seJG9YiHBIajY0ROC4Krpkz607m2IZuOQ
uQKRr4Xmd+ZuLJuSGeBken3pUNbNqKx0C6nCSpqrU5bFue6KA2LJGdkwfp6+hI1J1rS2VZsdarz0
k8hzeQY4wuUybkj9oV92ITP/Zmil8gqXZ9jbjBHwfYX9g6sgsqH90H4b0+hgz+2hn1vzieSz8sAp
UByDKCpey2IJJE+ULyiMqy3uiP425hHeU5WoBCYBu4rB+JewosZDzgxCEvO9D6MH5Hf2jxx4Mx6C
rc415i7DqAVZDZWfVKcjQQvia14YiN5bOBA2gRHHrIse3ZGGTt9R5GVCveDOmtTXFdhFdm7Oxy5w
58NccOmYjMzg3tLC/KQwCYYuOahAWylxNKemwInTRp24hTVpwhQTNE8RnXKxJYTRqXFNj8n+T6Nu
jkwoBZkM5NWHdnFHZoD2TLHtFC4RHVnuTmeLGdxklNGTJK91t6zZNe24Lm/tW0uPdzPmkKak2bU7
c4KQyhwB5jOz4FDm8TZx+vIAYBRx4pR4SE+UhzG8TollXxMJ2URVxDfpNJNvfS7Gtr118UYbsdfH
lqqfK+SH9AI10x/Aaexl1WMklvkVYkN8wWea0R4cz3QnS59r5rXXku5BzwVQEobEZpZ7JRXf+0Rt
lK2ObrbVRlhFonvsGm7GWBQcD9Pc96bO+6MZmKTmUFxFqR0Ve6HSwJWScHgJgsUe4+ZqOOngLaJ8
oczkGKeTPHbd9B5FQEPHQRKZu5SlXMs40DYSj5r6pTZA4BZlyS2sdT4JcD94xiPjlMUzoA7A1R16
yGMwSrqe4fwaEyl11Ak85deafJhyzIHSft4XemdubIcwUdfudMS86rzXOMC4RKDZTtztnFIdbkr2
jwz5RuARzHfaSPWkduc+ay+UOa3LSM5el98VViMfyHZZ6Mphi3AHIbzJLU0OzXiwpvfJHW5u4aqX
MG13Fl/vaYqLT9nsDOdeiDMabACs0/AWgs69x8d3IfmCM3CA7qSOtGzSSdy5qJvRego0PiGsKErb
oU3HxhzATsxlDbo57h7hQVFJt77XxrgrLB1cdUj4g5GYExyjYpmpt1QmFYfxMTShwbAPQlghNo32
mzpM0XlWrNhr+rE89keS5GKkuWN3jWpkdxny/J0yk19OfpIxScNDxx/t1spBk+dLpldNAEFIoqc9
FMj1UNLFTq0dp5SvA1v4Lc4d+12+TFyUraC9m/QeXnKfPoWjHt+gAujntNU8UZvqbpxci+iUimBX
Zau5zCJdkuqO2NXIb2biGVHQG7pOPcwN039KxdUbV3tG4WqyhxJRfG5nf4rjU2eY8U0o9JoZJDVi
oxLCeReHjIRsOk/3UcPlkGBhjI5S4UX18H6wKAaMcr46ZqAdu6ZL9xqTkF1IV2IrZr4/BrbiHJVO
d+5K92UAJXWodRlstYWiYZsTqnRSvLSqtYB4d25PRyUhAz1IfvQkMuwrsl1ORfeItbT71E/qp67l
DmsXc3GIQLRTyTY1EvPBOYLGmxaFLxYAWmNaIgzAQ321HVAa3sRIDxhQfJC05mUOK9t3x/LVhHB1
sRqI3lOhk8ACTmE74frlIFTSB4eX8GJnnFFkJsFBjQ7dHG770T7GzP/PTRuRluFO4gxtlAQ3Ckfg
xtsDM9z6aikooMeIqumChokj8armJqZJ3XilVYHWuID/jDuCoYUmafjqTkN9iQg/T0fRvHWnwdyM
7RDvuDvgMu5C7MptgM9+cVGYsT6fKjPtD2Y8XTQGFBdjWcQ6V2QZdudgYESIQREyLW2pUyxoNlex
9jxAhTkEyYJdrs9UUnN4yoW2bQblJ4bnmv5EUD0bptPfKWl6wH+uWpP13CgSbhBF/3ZI30mYbq92
pskLEuejPZCGgBk5wB3PDcBlnthOlXWrETbi8G1TL6Bwds4zMz9HYbZE6Ibmttbq4jwqOhNEkm4V
kAHbiFBEL7NENxIiF/8QSZ3t8ZmYeJQzx3fbV5CGdA408smFvWDcAZ0So9LoPJRZiPEordBiU7LY
iMUqzRscsffSFQBLre3HPqToZyeTudWVsPcT6kKSHBR5rLqmxsBF8EuJlgLPFfeXWQ9whJttNYBk
JeIkyWjE90X7ohvxcATimxCFXdBiygpjuBIYMbtcktPGvpOE/JC3yGK97GScwehQ0qM93tG0ZKxe
t0D57KVNbY5ac7VIJQ4tUE/wieBxIeqZJi29i5ZHdqz8IOkFdGs7iOOQafRG3d4DXca2oLiKsm8u
ZpIdHIaxZylGclbmNPOjJGemEEV0WW1moK7xUsiM26SpqjtlYRCRiy6uQzsSEZmr1xSvDOTu/OwO
aeTXZMwdue7BnndJg5u4Nh+Af32JbIP0OCd3nzotvgI2VN8DUo28aBBQwGftvmuY+MNXIjOGL3Lb
xCT7mJKE80rNPg+aHnnp4J6JSCqWrrn96hZYqfLqRBpn+LxkdMfDOJ1DC5J5lOCWQuTzbYpMgqyC
cgC2p5PSbsv3UQ29WbRiIxmS3rQqDGB3JiQaWv3OpIBy6hnqaXapfU2Hej/HOd0DBqH4CKiEdgpx
JJNOZefQ4xeH8daQorQAHKJ2SxBDfBkz6gl9jrtdk/UdBpI7SvS7NNWrL2NPhkfYfbPKojwGkISe
K8rTlBae48qIj0NLcWk9HtYjI1Crg8mQYwd4ofT0PA98FOSc52HMEd+kL6bE8uFQzjg0pKQ8FMxM
p0gPkE1PZAJSKqMP9bmPWm2rcd/Y0IyXlzDRnmmAqwgN6eegUEZrNfN/gM3Arh43jz3kFb8uqVQk
44yFBwfWa+FaPzAZsCnL1APjTP1lJpTKgyA6Y3jiImyUdJVihzGdNbbfBmQp11w2KjTyuvSmgs6m
TPQF6GFb17mxXyME8s+F6ppXgnZe0/pB0P9/Ilw7fnalRoW6iLVDlLjIBBZTjjlUlUpZgIfrurHY
ddZH8+TK07oaTSYyq5hIotxquSUAG/KJArbRmS7O2HVRFMObJtPMG5FgmG68OGkrOver8fLXw5S2
NubYK8Xmv/yVq4dy9Veuj9QOIBmBlhTAOeUTssBx3eFDxlZFIxQB7a/HRQy3J5RGYiFRyPzVdLh6
7taF68R2uhE19Kta9Ruj+562OaD31V+7mm5XL976CE+W4Bou3hLbijKyV1CT/nq4qkNXlWdtczWK
GgtUxmKL0xZb3OqNW1c/FpYdERWe0quNLdww6wusL/jrpf7eJk2AF3ZYHnMmYOAe0izYWbhU1t3S
ddv6Aqla8pbWt/DHC6YV4izEjK81NdJTKQZ+CCXBPvVrfdkYRrDAB0QZ5IoYuDCyoiDjmUk+vbvy
tD76WA0ihYHqEmOy7PGxff36/9j2sfqxn0GbhwCNv185C62M2kHRMbTnB1y9k79+uXUd4f2ihW5C
nECWSuMS7ykREOYpGyIyMVsrR5DhpodhcFxKh0/rDor51dWbyh/tsSKcZDHUra8LaJKjY324ejLX
Z9ZHS+DtTk3abx+b1u3O36bWxnWaw2SX/sfLrXv8es1ypPBnVujnPgyLyeIMXK2L62J9olsSTbIl
2ySunlyan35bkb009YKkLkxxWKUIbmFcRM6pkfnrzxyth9vHz5ql+345qdYzidROrG7LYnWbm2KC
3DbHCyFiGH+5oXXK8xT1WP1YrNvyaGZmqFA1T9ug2rRZDtxk+SCrRXVdTLYMd2EqR+QiTvHiJvCM
F70AfD04YQbqz0XXhHPDSOXeFgvuK6bc56rTzsntg+FaKLacZwVv+IZ28yHJIfsFsCjzuiZEOnrR
iuLRSCnBDuMOpiqj0yhUNnOoITuYDgzQ9DN0MgKHUpTdzPA2tA5fsli/y/XE2cOp+05kUAA9t3kR
Jf9h3i6dRc5pEr3enMnw+wI0UQG0/tAYxpWoJqZKNUK9sEZ9ZI2vem3dtXoSXkIz3EfAfXdcIi5B
SuyEzRvcgB6bmq/U4uiV0xjdIAAjqYxfhhdERbBpmnba4fsDVVnDtqZyF2Wky1aMtP1AGNfAJLXI
6K7j0hvu2nzTiOROtd2zORGcRbWuB9puJt3kWU33ZmbynorZAXyRpmLlJHvsW2W9tSIX27J1wUal
37haezQB+TxhfEgU8kSSevo2z3TvzXw8EUKHvY3UuLCyXvTB/qKoB7Uh2XAkZ9Fp6bOAHiIdWaNf
QIj7vM0nOjiRzmSB23hsZpvI6opt3KUmGWXqrqMGRI5a/LmO64ypBwhBTR/9ErFFQuemz5lbBsF9
7NBPDCeG8oVJ6kplV1vXM+B/benmUJBxHH0/UEAluoVcTkrGTN20FqmD85RlYqMZfHMNM7FToPdE
fRHcSF8h2ldRRv/cJZZdHPCVwQvOGeJXMiCsOHiI21tRTsauzNOt6XbVxmFc47UGhPV5nzVOAl4h
pBEoaA4a2iFAbLMZa5LqTJOqpK7HV1caTxM+8W0g2o6k+vSREtWVz05Y5BSjKI6ZV9nxQo11tU1i
zUR5i+KVs/On1nrtTJ00Aeu9DPB9M+Tg0jT9iI+dHoYRHeY+rneiU78ygWg4ZXXMwRzbpH4XYelR
l9+MkIOqt6k1SBYr469xBZEITbSHQjLYzZZNSlmuPU629T0QgQc2r0qVYitbvuNOqvou0Mk2I+0p
OMjRPJqIvLYqyh1sBXW6b6N2fAEFou9HBaYHo2T9UEQE0klifI7kXrhbM2rN53EinXxQi/PsRqgB
8tx6ngsNjEOa7udl2rBuCnENym7QHgHOK9yFLIhoIFj0QLeu+dzaPg64fJuYlAvmULf9kDiuZ6WL
ajro0LvpKyLotILnEXWx7zJJJE6g4AQ1logBVMrIfUzdC/gEjVkVD6Yo5icsv14pkxKlD6Yuajjz
3kXjh64FvZJBG43KRNM/j+OU3PoKcFUT9s/rogXDODbqE4TQOOCVktr4XjuGyxwrGJ5tIkS9RMXZ
mMw/shifqx4P8X1sKKQt5thUA51rVeYebXteThMlfgwjG/QCaEoas05v9ed6tugRtJ2yye1HozXs
x1GL91M29/dqpz/VhfwWqbnLUxO1apKs74RJAOagaoPvaKnBVUMitim10dNyWe1yVxKA2Bg3jZld
XxbtGeH3F8rMwAcpI1L3G2OGi+ZwsZPXvEocRv8DjnpA5YE+kEeUtxu9H4YNiUkMnSqGhZl6rQlg
uVr6ZF4LHbniiK5hL5RJcCYn1pYqdkbZ397iEtUupmY+1H1Pd0kAKKdchRNReTPGXlyN1rmM6K6O
M5BhL8+j0cMpUXkybhe1eg5dumt/TJn+hLIiemopz0dBm7+I4TzNjftkRaAarPQt16bhErhTdU0U
7XFV3dQEOpX/j7vzWm5cTZPtE6ED3tzCkKAXJcreIGThvcfTz4Im+vTs2nOmY27npqJ3VZdKIsHf
5Je5Mi7Ffbg0/qDzz//PzuK/c45MXFeGopHmkHRR/hPysgxyQiGJUvmpZKb+ODD07vKAwGxkPJqY
Fh+mvG3cZpk32mrumPQu/jffworN+au12TRNFlRRosqIQaDyh53dCqIOXGRX+bmA3Qma38UIWQGE
MYpdNrLXTOZ8jiGg2ljlEJ1VK4SemUsEb8vBaQnm4owLo8NqNhUHKb8MZnjrGC5TvzSK59UF+qtG
/c8vnLwarv9iyOa7NkSR9AQ+fGK6fxiySTNkSlJOvHBWp3uZJpm7cAgoUl6wvZeZutXWjPI0SLtB
nwFYLHn6uiiQYtIPyouOQata75NXSWb0ocviU4mYg/gDYc1MNJX1iyMwasxdW2qxncfxsv833//f
wg18/+CoVeBWOj/Gn+VCc5uQmYEGy1JXcHRXhdKF5sUPoTUM2WZxhyuDbDm1L5slM14GPWZ5UE8J
jDKvlEvVw9t/HM0PLU0af9HNF2tVQOqkeuWTd0dtUbWdqnJ02jxaE7jqWe2y/v825hyBXiLR8/9n
Rq3Jrf13037Pf2S31r/2z+yWQrOHrBuWqpKP+o1a/ZMbZWj/0DR+35RVWeJj/a/klvQPRYfHsuYz
/qCcr5UffDWegPVhkOCn/6+SW7Lx5+fCEhm9ohYR6OEPoVH9NQnCCYtxW681fjuxgK+Ot6XDfhBa
qH9JQ6cQ7Z4qptUVNp1HNzS3wIWXke9Zot0+padmRbOCRqcSFv7+sWjHyolHunjSJuMsYeLmpQAt
2bRThfOr19842AWHIBbPyADaRpoXZR9o+BFEhjlgn0EcvCQjgyprtfyVOaeDMu9jbFxDvlF7K3cV
eeZYHivzAw2SUvLRmGVybVValomInAtirEcugE9yiZVsFKz6kHG+wj1nVQ6qrbCJcLxv+6y6Mwum
KiZONbNaTnB7Wg4eYYu5g6mdKD5Zmix4UQqANJqIkxTAUPC71j00t2oCkyqo+04FC1wTid2GEysZ
XQ23vlA/MYa91YpVbkvQQXd1AhwAAOWuywYT46q99HO6N1KKGEW6sJ1Tk3MXkJWEsQ8aaCtC5DZb
BkDptEoplKLvGrW4JQv1FTX8DU9T8DarNcJmiKjWhOPjzAwTBXBrBiP0u5GvzGZIw9rabTPH2FJL
9qRBCF/CCj2ILNKt0WUkEeNWYtjiwBQf8wj4FGIrVpl4q1fNJu9Vw6ljiUrzFW2fDMFNWzHOwlhX
MJaYSkoQzYUGpSeaJWewLH6bF9FtBmZMWQgpu27lNzWmXEFUCqefE6Ra0KZ9zbWq7TijmhkV6smI
fROzB+ds8OpBesA98dpZzDIVBXx6V97jHOJ1ywfFaRuO1kOY4o8TZwz9/I2REAUYd65+ZoJ/hVJq
xjZk1BDw27uum33aZyHPWhXuZAoxnYHCh6V5IpTFmxLtZkgLroLW5E6k15Z+eSog0NjakuFCMBTc
Zkbz0LGow4k8SYuhH820A5ovlRt1lkems0FoKxII8jQd93I6eQLVwIhUvLxD/igb073VNPqGyQjj
/nQ/m1ZmKwNo3GXko1Hx0MWSckTlizlb+ikRRrfXaMNenuSJRw3LBlbXetrIGaXCCHHdYu6xIXb0
19Q7he7fBKz2NmTQuVnWgYEE+sWQ2IpXILgBZ1cfFeEyx+lLsVxKQIqHrI7hQXYZJ1jAkFpr2COi
L/NpgED1GPPMD+OHrr9UiTQ89MKzhpK+vqko/FBWsNsJ9C4mnKGohIRkG730LcMQZVygA8+hvlOV
MvHISSC2yeVTbaQbI2z17RSPhT+VK+q/BklfSs0DUejuaCJKUnRibiSIFlc5IIjeSMNWz7srQEcI
/3KAv0FlamtAaTllWWrakc7BH5DJFs4UmuzkSDGTAZBfytaqOQ9WPDy5pw7D5AiytPhNXh0FZkz4
IGlDVbgskAaNSSfoLo5pX4FDS1ruTeo0QhprXXuTPUCLDY98KyCt7+ZcABFmFu2DSV7CmBsLNXfI
QEBhDGPjzlyx7b/1MrAoQSLCMmr83zp5xAAj6FT7coNcpvGWhSRN4mlAKM+i1mEezbK4coulodhW
anWdDGANEzKqM+TZRzxEOlfa5KsMU4AQYX0jPQT9Sss6EPe8veQdRZt3oXeNNgVbgZFto3FjFCSu
hT+hWcabYOR9RkT1Cd8h30HVANeSHeeOWGZlROnGNAZurZCiqFtZvKFZBx6l+SToI4+oKS1X3Mjj
iOYvpo/hAlBTErAV5wONbG0LpZasSl1+m2XhV0GhHWSiXWYUfwgThgw9ygByV/JOb6XSlsv0o2mh
NY0h7rKY0aMhAKjrYPFrFR+gRk4vwF3oo1mJ3NTBcIzszU0aT4esMXIPbLHlTCGizlQAm15gy0Pc
t7ZYjlyTKk6ulDBTEx90cfEmK3K7tiLTJYGYASclv5k9Xd6jMh8thUehKD1hVwQWsnasgoM26v6U
StbZzGsmkAxTXLUEH0R0CtorgHYnK9vWHePwOxGqdbzNohp/hdFwCiuyLAKOKpxspdeaMz0gQj67
kPq5T8Da7gaVLpywZ9kSisApyvCcispi64WmbfTY/IkNQT7qpTxwDdJf20rUj7XUyiTGsM9NSiBi
jqy3CtUEXpPD7J31TDoGUOWcXhmyTS5jQpVn2uyKTPDDpsLHplYXY6D/t8hCKPm5Aui+7VxrMa5T
j3Qx8odHJoL7HO362rSVYRNLxMEk1Fs1FILr0M1nS0nqg2bEKS2u5tckKHucV8Fp7qIJ4JL8s8iJ
doSnpTGHp1hHjuv2VLdwKJaUpQlDDNW/0Au1GPhXzaS1LadXMaT+MV209THw8wiY+JQEdj4UqB7r
vrXGK6ykPeNO6DwBPJw316x1xl4QIj73pX4m0QnobxJFO4g+2O0xj61fbgJvMjXvgwgVZ2DMxcUW
bMkioh30zbRmpGMsdR31K/2pn/G0cjTjB0a3a2vMDIToegdnx+j8fhgXnIdD1cngzAPsjusV0Qw9
gjWLrw4AkhhkODq+gUwOra2eWWcjmOaN1TzJLWnX0RJbe6aQumxYakS+LE9xai/xRPGGuPjc2z9N
5jCAtyinUEYzwM7IyFBSDd/i9eQWnoi+MsT3nWC6dC0+QNfdqjDvHYavHfqQ9r4QW2UbGtyiA+88
myOJijXdav7mXNNhcNOaZG4N6tczW+mHjZnU/HxGnsMuovdnupj8eU3QxmuWlmv7q6J0PBistilW
rFZK541qNoOzzNJHHqTPJUniY8CxcN3KlKiAYxdjeqs4IGljbbgTu7khZXRfi2gzih7QvaZCAcSi
HVC6RqgDwE/y2sZi7RXJJFHgHt0stT0rM2Uuo8WECew8eA4cWBDshNnNKvW5EvB8j2tAOP6NCpuX
ZumaUylpGyZTezGKnJZFjrMJxEEWBi+y5J6Z+U5ikKs2ArqjeGAvxG+jhyDzESGOaAa8of24Molr
xaNYlP7umFk8BTTlpWkZeIElte5nE5lxUR/0KhjuJDjmTZuY93nxAIFdINYbt4dUIqg0Mgqzeu1Y
sjfn7I33xaLwEqUd9jgxU7Y41dHemCLRHnRXqXW/D9OFFTXEaYt4I68yTrMKOinKTrJKPGl5nFfJ
p5/2yaoD/f5CaudxXuUhfMXDTV0lIzZcBqOrjIRaQEptQVqqVpEpRm3SVtmpWwUoASVKWyWpchWn
xlWmqlbBCicJGvIqYqmoWWyJDIBXgSsckLqiVfQSV/krXYUwc5XEilUcw7KsnTr0Moa71lpxInjt
KqZxVob2g+L2O58PUNzEX+nt97dWOa5YhbkZhQ7sqXpLV9GuXeU7BFjIZaukB656huyFzNevgp+0
Sn/SKgJqqxwYTeqnNkf0S4y8uXIn8FN8thUxP3mSi1MhVgFSsR6fLWaljWYnpBSOabuPFyqe9Ym+
z5GahT4EODbUqU0brWmUi4dv07SPtRmRupKIhas6ujyMhnUqAPyvYlAvq1dA4xejpxVPWBgfj01C
r4YU+q2mA1keuxsDAseq2/ZJn2IDCPZqUwKThCuNA38VuEERP2Uh1ihVHlM7F+rIZ4uLSW4gQ0Md
fB5FbNJ0nWwzmRtA0JcvehpknkB7OEhUGZfGFmEnIiwx4eKut6V1KPJ6O7Fr7SSreBzxGm5TnS65
igBTr29zQuS2xHHBpxy0P3PhuBZhv8klg03PYmDbs9kxK7FFvBVeUvXGhhiPuklwydjdYNzyqSBZ
EjdA9jqyxFoebprYmmHESh8ZC4Wbq51k5wo4sUxXDz2fm64w11aaBXeXI0CosmpJc+ZlSV7inj6H
poQxxcJae2EsCgDQTJpK+w7zGMMecRq+krdWX/IrZxED4J9ITwWWDuWma1Z7MIBMud16QhmE6tjI
xo30IvNwTDdapH1wOMdnB+CVtxrfgzV+tGmlEKOsD03NkDuVR1AUZlfYlhQ2R25TExob5x5Z8QeB
zruc5JJFqQPOxJagCB8BvU4f8P1sZW3emSt4jqQOl2PF/Eahu4kit8m8nWQX87hvUnAv5ON1Asfm
TzIfXVy6RJEghdGirJ4YcbRbjGKQ8NpmJ4Xzgk4ntq5WJEiK0otZ8Y7kaaozhwAWZoYU7w3hiQwz
x8Uhe2BEdxSa4M3UuazEU/swFEED76/7Ctl3l9EwQQvSSzMY8otJ2ZGTYnL3lol4XBtFqU9k5w0M
CbfYiWrcbggXT1PDO12gjcvK1vqiLtXJ5HKLwNwiUsxHWQmuo5aUUNIfY/h64SgYO6hhWRgq95h+
121QBthrcpYN458qLDdyuwzbGgIhxYSMBaIvwxhXiimFGJkpTwQJ1ME3+I5d6q/A6qbRCIiyEG3q
dbmmwVv0CNgb3miRJLWYHaWhCbMlbXYTIwRuUNg1minhj8iuyGwSt2Ext4FIiTr4bskPhtyFn1sd
rLA66lLeXcZSfaW0G/szgyG1LA0/LcPLnGXCjoHXKRD7wdH1mXiPKldOZxn5ZVz0Sw2bmAelfOd4
8EkuAEY19wdLxzRTLr6xVAfRaG8hbZQOR7jGHVUMwIxDOyfUJD7yqvCkwXDZjny4GNSwXNA8wY6f
52xzDbUkSS155IlZJNtMdgW8rCBV43QrkeQgngMWKjE647TI8qld4vSoNR+60RN2jvqTUpv7mPSh
Xcj4TXBBjh6nw3pnkaHhfr1Gz0c8S4aijo4RcKQ2awHiHKe8tDvpQn2K2I92PJEBT6iEPc/AQyvp
ux7Ag11I44DFpuIz2luPkqrULges7yKpPhZhSncswDqlnCN4ObA/7O9UXvbJAO3TEm9a/Wk2+EUD
3Bw+k1FXX7ScQwLfnFgU27LVm+3Q93heuacuGGnDRXyVC8naT1ZJNmqkViiN2MrDnlMj1lPlQPXb
XSj3mK2b7LWEdTfrDFGastzoIb60+7lvdV8VjdLLGpPaVEa4lKMDGC5x2A9L29mdyjl7wYYz4Uiu
VZof20OWspRzCpPE21xhc5IbQm1j59aUcRpZSwTDikLOKUVol610SutMup7bedpycX1i5/oZaAuz
rdS6kqaBvy2CUm75cAchAUVlRKeazGK1njIcwdDkYIl+yBtqBA0Gt9tFxJctT88wLOArdDA4JRS0
psN3KS7fKp5oPonxW8ABvBCwAnEceR+6snU0hY39mpTBGzRsoj9r5gi3MxEGuKo0uqmfA/fwPukb
T9Grlk60D1XKJTKGk+BCE8UTARLTU1r8ph1HQ65+jBzDfDP0F83oH7qmPOgZJiyJo5CbkG/zckm7
gxPOpz1VQyeqk6cYQ6VNgA7KZJEGey3NMaoYb4uxNlFcClVkGlM2kZsRmNkswmfUIUu14Zuk8AUs
zvlbLLKkMACCW2AejIJBCbMzQJvcXnVZ53KAqX9j1lRWJchZXoPxo5g0dcONsnWkhUOT0tJDxCxw
DSN/LBFXZllEipnL5FDoVDLlawAZfQ0ZrQpuM2kwZ47z599bXFIT2heUc8BmRgx47l3m8pnK6/x7
lTBb+gAzToxR/YilDFx0aVik8Kd9tFxHGdlGKHtc0pnJ2ofcT40NPoO6cDhNNFuVyX+1nvvh0fEU
gWnheqYxG+XjS65VWTU0caGbK0eqyY2i8ksxw9fD1s8QcpRsBuTDru3Uj0QYuN4DqVYj7siFXOYM
NHdG9iBI2kszQzMSDa7ERY1RR5ddhpoY44eGkKMYwtjK9QerSwUcboNshxkmXrAet9mkjYWq1rtg
BmSdRYCFS+qRSR4El4yL02komXyHQfg5YrknmZ49qP2cga1Jrp0+Hnv4WccGVC6RLQ2w9Sr7FBOi
i5VG832uxM89dgSk9fmctdWhxSF7KIFzQzuG5N9LFPQEFYSEXIpwmUwP8WJ6I88IM+XiyNDdbkxJ
O/zK8v93kXEEnf7d4MF/z6s2ipvvv84efv/mP2cP4j900qZ0S4i/YLh/MuNk5g4mkCxN1hXYcCsp
7V/MOGCXElgoQ5EI/yn/6qugelW3NMO0FMWQNFMWlf/N5EGjE+Ov8ziD9BUIKtUURdOkOuOvcwdV
0KewNo3Ft8KWGDtTWeauJsbix/qY+YbuLPKmNnBQeBQQ9LfuXf1kTPjEfbJYETTbYIa1C2z7uasO
fbDFFCohoVHL2sS2CFTfzQW3wCD1yCJZwxEK7rMtTrZN8U6cQ1E8Cfh54EaP0ld9sFx81y72nv/y
ntz953Dxv+Lf/j6sXX9GgHiWptHWplt/AMmaQJ4lOTcXX1yMp17igtQvWwb3d8mofvZN/yMIwkhJ
YfyqxdL9//yPQ2T7b15hlXcK8K1oiJryx79OF+BUJyGkWfPRGg/iT3nfXKizFN+oTfuJODpgu/gx
HtT7MnDVQ4SA/QCG4GQ9cN5aLmj86lUC0XWs9/J7fl526TXt3fZML8N4xU/bevF5fjfXdiNbezDw
7yYuZQyf5VN0VO64hZrfIdPY1Sn+lH6nkMbv1FcEtJIl2qYOghvkWglo2xRx92/1Y/4IAEZQdpwW
csMzMNzQJ1Xhx7c5kALLao901W7EL64Pit8ZSH9uYbj470y3eajPUHmlAxVle8XN30ocR3b0mdz4
cTbTc/GzbIX7Jd7Ep8CnCjFFmn8PTZ/F7JJ4orlJvmcfqoC7zB4norSyf+RDDZqd2Egi7AC5th9c
C3ti627+gV4OtpiZzBu7Vi57zSOKJGW/suzJkR3eOMVYj0yEsuQ63y2ox6eQe7p5K6/pN2f6idPQ
qbyBVrmnGq94zsebONolFxvMasf5pXjXN9xWySZrP0ntGCdd30HUTNeziMOyPpjcGHlBXLJx9Fzg
bNLnl4FDgHJa2FDYzgvxSn6X1Ltxbd5ABHyUd8GlK8/yw4hiypGo9GP28c6x7uOtcM734zncD4vP
XeAwQMhzdWKQqMPv2b42bYSw6Fq6yg+g4I3M7ZHacSKKHx39lQPcEzvRXbZ7urW9qrzDaB+dTAxh
rjHSVOwkHmLoYdmqGzpCuCXQ4IYg+Cp9BScY1WRGX8h7WG5+CZzsLTrJ3JJ4advKxRm0cLXUOEja
ydYgo2NDx5sP5rOFjqC6c+mCUb9m2EDOJF+pV36VB0+7D3cGx3ROQsTNaGyQHOs28Epg3escwzhC
8ybM/N7vGie/yPcMjMzH8EOHTnTgrhw/B4/mdcHJep65SDHg1Gxlp5+5EewYc4HZMhg0ekLmVX7x
ASWWOJcPbfzFcllPLD/C+Xmy7qynpbZLkESVM3lcK/l02Nn3cOYi0LOP3pBnyMDu9Eub4UkiVYUw
ZBuEDF/k9U3DcNUPtgxg1s287l33scpQOOlZAPjgsTnlxroSIevt6NTia885NO8kTyVM+dkQjOMH
1DdwwnboZiFZwMKWxm1ymv2g8lXAP05zzqmK30UnhgoSAO5HpXNn0RkGj9kLE5EBmyTxia/sMfIy
X3klvQ3y3Z796S4lRbrliqHtksfubXb92Y8eIVVx9SlCJ7yQ0A0hRt2C9/ZHaPc4JeXTMOzm52o/
eSrq0JU7y4RouJ2bHXOSacs9taXJ86L0j9Z1OHWv0R5ggPE634vPXIfdSLXFe+nSjP9mcf67nwKS
DcKeIUkS25z2h4uFaiHAArpc+y3+3wKTuZwbz2bc/hu3zN8WYZN/Zp3iWxhlaGX6Y7zOjGruRYoz
fU0ab+s/Yc3Tbg6n76WldGLmLiguNVv8/zMh/Df7jiz/fXc1JVUG7aqSWTBVatb/ursSXVb1yWpb
XxLyZ+TV1WldJD5jawYfuiK8QdmCsJJtguopCTFhSuZ7qYwItXqLgCCgB1bzrQyCAa+szEeNsMWm
R/roYkU8pv10mUIBap3ZtBtJIaEai7HqmZMM6lqmHAYH5wjesD13aA2bjPGaVaoHLunJBWmUGvVx
bWZLjH2qb4JVM5MrBsq6EdPyIPbgCotS8MhL33dEFDY85YYQzr6scC81y8duvaiEBKRgVZJ6TaA7
5ik+0EYNK0I57ZEJbLydV+GA2eKrNZTYZC6MgIxNpn32IYHlos8QwYXannqGHjlYg24v5qm0VcRl
R9nrstHThA6PotkKetA7Y9M41dqxjlrHZ6MY7mK0e5e3nSkF94CCyHTdSMK+XOEFwAaf5QrtubGW
ypWa+KdvuvQsj02L0ic+pHqgnpAgMVYsKAGlLENJ0AT6VWZfq5urntE8Is75hrEPp2SNuQighB/5
FkkBayoZH5dHDq0z65iRhbhfZWFRt2qdmxsqEDaCDMJDSUTj1LWESVUSMYY4svEZ6oXM37zFu/Ax
WpN6xh1EphtsRW9k/jDIZDw7rd2ldJxOY3KnlMKnJfOdFdpy0+R3hD3dLs38qynVwNcqzKgoQJeE
8FUkaICs0ZdhhOhPNNgunpqzUQRknzKdQ8JAck9qVFLFuv6gLeGDSPANAeQsmpEvzNqdNH0hutwv
laAwg5qfJ716qqbsPbr0IrIQk9L7KSoekiC8obx/JeYEcIoHeFH7lDH28/q/1dGTxhhqXyysmrHi
gj6RcKMJ/Iip6pOAHAtIYNqC4R5bjqvKiC15kihOk4R0z2iPhNhODPMoEKCyhFD2vsTtvBUylSAv
oNtkQBtUUuY7+EefCkJxojnCtKtC1L/pm7IDVxSy21TJXwD49+NcNCx8KVfRdCukKxwy7Bs2Cv0O
jAfXVXaG7jzwDsxcXsG4MXg4STOtAaBm+vGBobCDrZ7vAw9JTxEC3rRC7N31PRMDGF/ZN+XrGwNv
skL/0QimjzIWpzNrX73TiQjnGlVp5CQI9jlVClmGMZdGne04cbVudhjXHNwf1AagJwiO0VBEz8Gr
0L6T6H2ZHriRu5gmH812ZGwaoZeLG+BdDlXOdrugLHJEG6ZYP+RGox8UGG9bzEGXOdLguZM1ZfZk
rJtG0yvHQOiRZ0LjvChuUs7jTsP6S72JBoMVXtVO1guoEjkdiilpcpgMU38o6uZeKMNgq5YUpU6Y
15wSsfQ/W2QrVj6IICZ2mUEO/XkY9lIP4Y8Kk9+qds+UxHg/o7EbrSDvf3/RZ1kmZdxwZpOtLtqS
fIPfQ418IWitmwChs9VZqbzfDp5JHTHq6O/J70jq97di87kYCGH8q6jnl/vx+2eD/MknIjksCH9r
/TFOhlodPBI7GNE7cgb2ZGX03Pbydx3KtBzRUefd4ZWZbfGy3Lejw3GRIwBastueyistqDHRSocj
Y/BKPsqXXxPqWNzmlJ2mk/RORwrcEiYblmvdLQykWid9pQ8gsusj9q3pp9lKHuJmflTO5qtdXpmg
iq941tVL9E5IbzOdeqao5/IjP3BkB2OS2WjHAGtfzEP7EPmqi/fLwAVkXoxqi27BSp9LqP68UFg2
0DzdhpnfWbwjiyJxPE3dRt9znB3IW2ew2HbSFaElZMBgN69SS1nrUWJNUCm9cA0C2rb2Yd6ZX+au
/o6H12hxganSsaX2/MXhh9Gc9kRHTu8UwN8QOtbhrZMi1ZytrfFU3jjIh3eoq0/GFuzcJd4ajWOw
iaHwX5Wf7G1JtogyH8sbkwdjW7c4ITlpI9pwbEZ/dikp9gGlVeZmOMjU0YX7bGABhT+ZnI3SbbSt
Lh3G1AtleBj+RF0Gpyuk1vZA7p7Ci5lPW3ewAkc8NYPNWqqJdqnaeMIQT5mNVuZ6Phe8Ub/TJGfi
x7vCQ1sOuTd6IEMj6mZGFgT2EwcY0lS7La9h5YXPuKYZ33E4PZsrZotDKLCH5kXGHCdtCmbUs0M1
TKY5QmRrF3lvxjt+wRaNlkPSwdaoqaOv3h1feI1hoM3ztqMQQvFlXg/9OPUbGeMQQY/BY5CJWS/2
4mvJq8Xp8lsD5d0cmo+SHPEHXwZTtpjaMImzi6XvU3qqQ18v7sdhN1mvwnk14501ba+/CpU3+DwW
ubDjJTZCOw8fjLP6hVdETD2uZF21b4BZkx5cODOaN9x6jd0mZzM+6F+aJ1yXp+DC/al9bWCTFffd
bWpc/u3wjaPvS3GsdsMXd7ICUui3siETfsrfe1Qwxe6ex0dcTTEyFMM/O/W60gdMS6tv+VhtmoeI
qxZq6SufAOUj57KWuAOghpo3jeumUz/WoUcdyTl91DiqLuB4DmCtcLQFbvM8GEDz/Irvf8/3K/Yn
Wk34THKEwnbQgaewb+CT8M4ZhMgf0bXmcMePyZcehrtSemH2sfI9zGOouTHQt9ThRTS4SJ5T2pOO
Uu0Zh2BP2gNVci55pzZ8jTp1eYMKSuGf+vQpXJjmOTqEqP4gfKiFh4mfYPsCUYxSeac+g7jFyLxg
fTtNu4Ghp11S0U3g3cYdXm+bAxH4aU//2ikhZMOk4mvGmPkiWsfsCM2Du62OM4XDdrErP5raDrjN
YZdyStTwF56reXEg5UEDILck+DJrRv+ReKoPxrM9Rj5sbcN005ds2+kOhwEuYKM3PcWVnV7IdueO
AKSHbp4BLKeDNU4AAmnyiDgheFMofOSY3eVk8dRwRUUX8LI3nF0U/E2aE125kRf7NL0NW0551s20
nP4ZlJQybU1H2SEIv0gbeas/ZlvEHCBfkHptbZed4g0pY3QFzzgeSrByD2PuTXe1aNd32ZX7zGu3
SXYxhqNTyjIWupXLDNf4IsoY+vlZ5esOL+rWfONnuHLTRc+P9gMgFCas/NRANBbP2pXYxi8hkS5Y
XQZMi414Du4ZFXZkXwkPOaPLtby7by/CK26ah57/eDGvNDy+Rbv2ECCkcEy4BhOpAy7bzjQ8gNAj
EMGiv7M21ofs5U9sod1dEdnScdqU5/DcfBLlmA1uV8y0rYugOCrHrcfqAyX7xAqr3pRz/JgeQobN
+1DZQ44IZltm8CH6WXqsul0l3ulX9WQ8lE+AHThg4hQlXxTw1Gl+88XVgMbMA3PKF4o8lwtXujM7
DFIId8T4g5Y5PCNW6EV8WA1shk5GX17uVgwDdrwu6gtzi9iugAm/SIqHGSK9mGetcxppYwjbIfAj
wccBwvsURLAeSLlfxelYqnAsHS6pA4pCvylOyCqg8Mm9cKuUvtr6g1OFVbsAvdUrZmSmpLa0Ma/y
1nqQIneVsmnyER2GdVhQY6+B/LeLZFfp7ekY+3HhmdaZbmbakdQzkjX9lOYPE1Flx2MXPi+f+fl3
mVO9cJ+/oa6MiS295eBORNvy5rt8W+7TaxjvFekjEpzEvIbjKX4bOXhlh6WBdwSB8mBWPSfeE4s/
JYYQEjB39BJPuvBjD/XWNLwyuWP9seaZK9gt3Q8Psxd9Ss8QTbkRjKfsFQUCFOsFAWRQbOmS7ZZN
fZXISnOeu4Zv7EssBorybg2b/jRcyvuYurLPbhOCNn8WCXCDXxOxFxKTot/zzA/XhVwFQ1uXvOxx
qh5Dk1M4rK4tfVlKuWFTkVjtXpO3znBSsv/2fJ1eguBBiFHDnG6n8MRCvtQaFwxBbwdvANxSDBSS
V33Uj+VbGRzVpyq+T+5MJq+ar/kJLQv2gOHnfaJxm4gxcW3JTvfJhVTFwkbxLPnVBh82TkxsXU7t
i9tux/W0P8X4OxpoHJv+29RcxvUsm2Fti+COXs0HcTkHD4VveMFr/81QquIUcBtKO8dW27h8UMKz
6OWPhugEdyAonfC+OtJWmb7TP1X/KJv+jalT+DPv83c4kWB4Wi51ZIZPFKaDkeEQ/sCeF1+xiN4N
5LTiXbePvflNxUv1yKquYILhq6KNnekofiAUzS6i+OYTxHxmcdYFQeld2Yjf/AcotDHcTejMSKwT
iAs7qT2oUcENlGBx0O4BkWg0k2bX/FtZOMV6+bdGgiy9LhbOog1WymKjGGdoecPdQAiTbXEW334n
zerHsIhcTkRbDV8WPXeblA1K9UoYfXz0Yi62Iw6zepQJqzduxhGopqwvFj16B9l0A2Q1CZzEaeaC
/kJMOjg11PY1n8ztGvA1REspcXCCXfjNGaa4NBwSrkT7mGDCNyn3RkeqygN3Wr3SYMsbp34HvI0F
00CuH3b/iMmF5zi6Dcfhy/gc3wKgN6GzfNTf3BqpU4RtGPy0+obYiQ1YztyjJWsUkTEJYxdypK2x
x5Xv5sd8y3hRwk5pj+eUYwb5skLd0haH+a06dNB8zpAlgSwTu/sSAa448ZYy6PCgnmoai22WF0bZ
5+y12CVbkATtR0+1PbLmrcYY5uCTZ6e4mNv6bJoHOhW/h2/zzFMphE5+W07Rqfi0buGlO4EJI429
i5+a48BTENj1E6a/ufiRlrsZsBdhwYxkLyUY0AI306dhMqveQFfUqGLH6JJDDpvoLXaIPMmOOmFM
W2SV1xkIUQjWDaiXZoiHMcykA44j/kASu9OQQ2UV/4O7M9uN3Ni27a9c7OdLI4I9L7Bfsm8lpdqq
eiFUjdgE+578+juY5W2VdXxsnNcDA3SmlKliMslgxFpzjlmTK9ck3G3b+bfXzfV110fXtzk9Uo1M
qZpBuZVHb4gkoJX51TlqhYM/3iVBs+vTOLzUQq6wNBor7JkIABhnmrKGeyUqfY2dFfeAEYC6L2wy
CIeUuby7RHpzG4QDF3Zad8u0QGFuOeoSeeHRtlz2zWuo3CLL33QadxBawR40kBIGryoUXj6VUj/S
GTzsfBPpMTMqzWk2BPmua8etMIsIilGexUfG37xu4uazVHa4LlsA8zJFNZ0iRSp1KuzETfnLhsbW
qvTjgZVw9VDXhrvKffdVB23FtLpYBSOChqQKVkGFuIKMtmrdJxVFc4J/N0Y0hM9RtLFKE+567EiC
JQGRdciCN6UFiaGEIb/CPtLcl8yOXCNceYDpFrhDWKwN6AdE3R/Nlvt6oSYKKRCgwji5aHNwXCek
fw5r4zNobFiqjA9xC8EkG6lkmlp8j8mKdFDn6HBz8sPy2BHaKScU3WXJDBkk7iWJ/C+kF9YHgP4U
69Fi2THjXz1ZG/zyPZDng455XwVH1td3DSSTlW5OlMT1VK3pcbMSGZlUpI25D3rvKZxRwnHUbsLO
PdROcILBhbIs0/ddr9Ena+w7P35N2qo6+J78YYI2WmCGG9bdGMNN8yPuvyj+WzP5bLosVnxFz3ly
C7yiCDHR6A73E2kaWWZ9SttPtZYj6RXN56ydKC/3qyj2H0vrTWoF3vEgee5ChHV9CYylr7w3OvxH
WaO81DSfygnaYT8d5boczHVPGA1L3+mFYPVu1wzoA0oRvk0+xuSK1RDUU3SAXbjzqeWV7fRUOqa7
a2OtXsLGovZt93PQE8mn8z+m66xO5bjUgX5SgYYxXk3e2g6bjSk9xBaxLpBJ6TtRUJ6ODBr3yoQg
nJF0WunHdnoB8f/SZeGNzT208wyqjV3+0jQsxq7vTWPrTbh7krEZrHvW79TTIgcF2JC4t4ktANuN
4rER5qdsUATLru0WfRzT+5K7zjh5z4zKIerngD1wvkm/fslxSIcpC+IiY4pq5M1TVkI1y0yDuXbv
fSXAW0b+V7zFBxV17dHJmTAXBC455iL3zM/gCYGdUnFEtYHdBp0SPsFT3rUbBOtg90JaKHEZOeso
SbaySoP9PYpP1C4jKzoVoi+UEYuZGuV46Vy80XnW4p5lk1MxnxafVdF/jQfuNG7mb0ePelDa7K0I
TISO5R66ggXz9akkJB5lOUNKIlgthzWisDCaMK0aI85nvYGsX9oL8qHtQye5ATjBYzuYEAeB4bAu
BehNDoYmLgO3qbpGra9FjyQTv1qmJC9XOmrtNs1eTwy1NeqCdY1ODAHKaZbdQKT2dUlFL6KDyBC5
NkaygSu/XQkcKqugLW5dj5iFvnqS5TiXyYCaEY20CGVz7/U1wjfRPyFxJKBVh9SmnNFGRU/bwm+W
cQ9nUBdOsCswHgS2tilkfjE4tJydoOsqkymtVeG971T7Ql4885GEXgxjeHryymeQeTXr/viz03i0
r2J/vDEzJF+B+9hBpJ1sFKC6iT0jE1s0a8FiQHexBh09rmI16rcFfUBNkIlrexE4B8dYKg/RuwnA
PHZxMIAAfC0TVq55mD7BWgdlyXdleEa1QFk/LU1V3hSUGZrG/xHa5sro2pciJ1agHlFv2Ukcr4uR
xpoAuFF3BxcnF7Tpx7ZoPgv7GMjihr7GrnDIdXWb+oc30LhPa2wwJRP87AzJgNpMGpyX97lr7RGC
PQjPvRkK1F+9TaetEf0+rarvBdHKsGWDIOV2mmFAJ2oe2mCdUGxyks9K29SK7m9lheckR8dCL4EJ
D0uc8fOrPXrj0iqZ2Ndhucw66qQGRoqmpSpSafNa1e3vI6whCxWTi1MRLAQWfmeUtH2HvF1OufcQ
VDFJwS1M5lYVu7qe9o1NFEJcIRqvtHwZi+R+6JrPOPJx+qUT0xMdGbnNnCjNukuuaSCY2vUYGrdB
lx2RTtz2A5ZnRUoOGbAsJbFWkYA1wHDAzWNaPLVTvdr5SmxDhzVxFgRwKuEDr3IvfcqHnh8VlNWq
vjsmYfAknGFVY51WtSW35HGhr+97qr+dvq0ZzRa2qyh3dMaNnPTnpBvtbWQStTLBtrSy6XWyoqMM
iAch3uWSusxBk6Z46oeERbTdPJB/USyhnF9aztPlaDLA6x5Wk1qtANOybqLXGpgsqzrHghJSbJCo
Q08rdoahbaOCQp+REOAdyWxvJMWxc6MHjc//HFE8V7n6pBwVcicmOaDiRiYzAzIPPu+92Ymj8ND5
6UZKCTk2GKeqGQxYsLB3cCgSQA7vOdLafB/HrDumKMNJEeNoIj7pFmvkoYtdZwXjqeMr8cgR7uXG
oK9DXAkL4EhnaWiPryZIWXRiabLMC7WfhNylubs346Zdu5rUFmGr0F3mNjrFYdWj2EBrPS7VhHuo
Fnz/tj9tjJB1GdZZG06fdjeaTbq3ChNPHKifRZvmmzLH8hf3+ltfdpRxkaj1j50mrLVr28tyjFk6
1O251nHII59aT2a2w1rwUKcudc2m2vutu0scgqmcyrr05M4TGtzu4XLfKA7RMvKdU2H7kLgDbjY0
rZIkegAjzhVTWy/6UFhLodLPyhdPPRbeLTl5NOq8F0eg9ta7AU8YWkfgp+m+C+xPpjtRdYi1lSWJ
IDBTRHYYTzZ83f0ml/onpMHWwrapCbhzzdrSk/tJ045hMT3AVTKZ6ZqWuZYFl3Fq9o9ullvLwJXf
27StzmZcb6njF4vQLEqI7M09jto8cb7ilkDjn4FPTce3OA9Cwh2ww/ocodw01+1AfU1qzNgiAC5E
k47LcuCqdspvMFW5s9mcElhUQaIMtb2aeY6qXOodnMBMl0+oeINT17JQMFFH5D6a3iSOHlQatxsa
NIDbXFRBJa1saNW4OjdR4nurgY4GAjZtESC01Q1mBgxsZ8ieI1nKF9+v82WDdn0bZd1tZ2w0F9Ky
jqdsO1WZiQO6Nw/XRx+eDgkwpBAOfFBCD6AztJZGaR16N/x1c/2ZOysbIxF8eecUlTMlnQFLrtOC
WZsvdWB94KRrO4PyJuoNmlN91QlNLEQZNAcr7KjwhQAMA8lCdkZNwTHAcBYh/zYTVm4znbmD0bA3
qTpZSTsXcZPfN+1YXLTUcDaTp9mHOh6rbKHPEWd6COr2usnIIj80n4l5xoX1xyZCXmBOVrlH9Uqa
4ry5YqGsEs2nY4n7tHepihlWdif8Xkf0a6lTUipze+12/2/V9rnurKn7o52/em1e/88PwsOx072m
P/79r9WP5LV//bOq7+d7/iPqI9bVRDonbdsSZIzZKOv+I+yzfnNch+WWDff3p+Tvd12f4f3mGrZu
oUczWUIakjfVeduE//4XRAET4xfQJ9vS4VCL/5Guz3QQKv5J2AdQYBYdmgI0C3CWj4oHFXdhLCev
3HUw5ihpAI2TXTknuRz6OcKKvK2asvTIZGRxxeVpHSVguIw72fXDKi2dZhHUWJEtmQZLZvP0SE34
OrKF+qccSqgxJdSNcLilFHUTHJmUo+HKO9ZikHT7XG+OdVrBlwtPbU2VQAuwTBSzH5zSdG3b7TEi
6mFpaA0LrzJ8JRqU7BHHvumtMd1HhU4XwbSOyl5l4D9xgmP8i8b8B9BLdEw1LjCXj7hkFbQGyPXJ
HKybvOBj0YWv2oTiDHGBvtluB+JUaLzgcPFC53k0RLBWoX/jGpW2BsWm1hXTx7VfhXiDfZocmUWd
3LIe8jg5ioDKndZSMO38cDraY7DNaPAXCCTOlbT8NTZy6uTD3m2xE8LHLjfcse+INfyCsF4+uBEz
PuWe/DidU8Gx54vxET08yhvuxeCvqfAjryiXZkx7b3YnwCkTn7GjMJ3PWd7p1kPf68V6MJV68APn
c0QXJTkblV3Auq/DdWXKH1OGyCt2CK1KdIRWNBSYpddgJUd6TXX0pc3RcWs6DY9qBhnKAQV206zt
fp16Dd6SlEq93Ww4h95UT5PEKKxhUcXNA1lW+DUk3/1G6M1zqrPUmwYMz8gGjiF3DAoo3y2NRmfm
UxuQoX6pOv1iKZIJPXTIq74NO2a8+WJzCw/4plLED4lAvTG3XSXUlTrwnuQ3puc2Qgdq2o+EJs3T
Dmp4dTUerSICzhSX32VuWQurxByibLtYWsimcWJdbOyni8hpzriisKzq+oU87cVoOCe/a8/S97JF
OGQPXdRQhfaFC+SqWQ7Y9zCIZGhYuCUqN7jobnrKx/Rkia/VnHtREsFDxDp9c58uET5CkNHBF8/2
92Nh3xQaE1a1Twwibkb1BbQojvg8f2ghQjhuljyrzl8SGZs2w7IwwpBavqhWqaPtWoFZOWL+hMQ7
aMtbHMVr30FmpXw+eUetz7YafUlY0aJIpdykHenNWklxHo0/k0JEYAG9vXTQl1Wbz8I44tVSrnHK
ksMu73t0+aWzawts8Z7W03/CZRekOR2EwcCJnyUzGJ0bSyFGsrmCR5ucOfpxNEmgSr1hqaQTf6x7
t1znnrz1Te3QBLSt2sqxz6MLoL/ub+2KSqCwQdEXD0CfmnsKBhuvKylCV+GzUSQIVqI3TJ9+mmb7
pLd2vjtR37dg0tW2t4vHB8IO63UywF4wlfvYhmcnsat1ovxlPpBa3CQURoVX5EBw4pPtK2cdoPRY
xCnlSCYhFNURF9SKoUZVpIUVX6vE8u+sG4Pp7YGSwI3DoLMp5rFNi5hV5D4yTV++jD357oHo7vF/
ajhWqIY7MSk9JM/SUqwzA5hAVaG9youVSXoz/eLyUo7JcDImmm6kbaFhbka6LQZqkiwqzG2aB+j6
RkanLrl3S9AVaQTNVI31xlf4gTEKEdIXiluvmzwKa1RcaJT6UfiQhyXdNXQ0V1B03KRvSQzBuZkC
0iBD+c2JDlo6yUP/4Nd46UcgJbQFmSkHnrxzSomUa+xvuvECsOTYZKzCDYOFTYGaGpLDtzii0p/q
1vOkZw8RJp5Fp8MRgcpsH22Tak88M5Zw6687FzshaRk0S1iMHQud8IaeHTBKokqiVq+Oeh+zstGm
750aKKGPG2McnmMkz4wNMRxZy90aQdPsxja6OAOQduxa3VwH5L4xy1EQzgX7og2IB3iu5oFfnyUl
Qg7FOp9LqakQzW7Ko6MZUZRXPrx4zhacVkmyxJ8X7hO32+ak1m1bF69w5zKOjl4EdyXPKuq/zAbx
Pr7pDtbtwp+0Yz2W2jFKamsbdPqdhr3/mHVRsYRzpxHYUEKbTlqxVDH/nGY7MciW6aaJZbbDznQ2
5oKwK0ns4VDAfKcVFZaeOjmZ8eJRTWNVBmtx7PAaEoB9pvSPwzUb43VYmTY0KBPfybwX1by5Piqn
t5A818P1Celhw44T7edeZqEajrjVInw5XMuFfujGctZeXx+Wkb13m2drplkTqPOYCwOLWhvuRmnr
m8rUL4OBCIbSeRcq42A7tXG4PmIuTrdRYzndxJZY5VP3llplsMlH2uN6/KlL+KlvJ9uEih3EB3Q+
YjTvgsykdOlB92jGuWGZZXuZANtpnWHbg6svB3r8/6vnjYaFFe3vJo4vr7hByDzLs18NIb+/7fe5
o5T2b56EHscc0SOJ3GTy9vvckRjZ3xzDNvRZsPruB/F+E0IHCkPiPESqq1Xk93mjCb2KagUVIwk4
Cpye/J/4QT4EZpuuxSxLXqetkpmr/BgsTwha2ZLGbF/IzYxWWaVGLFDBvgkEYvc2zRBfW0vTpTXZ
eFJt7T4/ZkLkxK5JWFSFWwJfYJDn8iKySb39ciT/SlH7Z7fKde88T3qOAEhqc4A+eCnolZgJE07z
QpgwTNrcPCce6/DGJbyFseOCGvLeklRJSA5t0XBQp3WYJQMXhtjqpPhaVEDhx8f3ELpWfMId6XHi
04QyZI++0SdWHV5KPqtBjdz/+g+7/2cV8u+7bwiB08Z2bL7/P8uBq6BRPXBGk7biUHyupjy+KSfM
BYpoqWUxoYMMZOjdhWLRGv3nMRDNXSP1Y2o7eDlCM8ILTL/zyognrNvVGJXdRj55RbWPcggVMDtT
ujqkY3ddfa87OrqGQHL/S+OVUQiHNNLk8g+faT7k70C/+TM5CDRBELLK4Bz8+Jlg3geZFyfGhRM9
2wIGxyVcOeTz0XEFS04ZPJTWSXF+bArlujs/LzVCmMLxNJh+vyXU4skFDXN0UmOe6knU+chKCdTV
sTne2wk6lyAjwcUjNvPvd332V/3XXefaMbmiuKqMD2dTVmQ+oY6efpFkrQmbptAot31aorNPIx8h
Sgclf0L5G43q3LXJ8AUjJ7TbjWVpsE4j6a3zOdZjCKZhY7TYAntFZi+QgGXJRzhqsX7WOnpVo1N7
GFuzkMg0bKhEFB5Dk9ar41BeiSPlHfzcweGPK39hm+HEmkCfHYoovpqU5ImSWixdgzDcUMfHK9IX
+c4xbgmRFAg+cjyG/hReCt+nFUcrvtU8Cck+uCFYwjtfN7QvnM5OKUnhjaBDfR6HMqJNoDUUcAgU
8Vlh0dEav3i5jT6rj146vJUANc1kjVFt2NbCpw4Vy3hjiqa7vT7qVXen4kathaHV94auk2Fb+hCl
vK1b6iuPjE2wYOrRnkzcDvAR1po0G9aRVbkHqoFXWyu+gwDx9mlUf9KzoF9Mg4uiRBY7K62r3d9/
3/pfnao2XHKLFbgUhvnBBOD2rtEODosUTW9PndMSYu1W1RZr5QLwtYmoVr/pDdPd52P9FEaWsVa4
xhBw5fTLdV+ew7zYtnSppKqmExmcl17D7QkGwvCgCEyVdwZL4L38w27Pu/XxCsO75tkOpU2d//95
1LA14cSDVckL7u8l9YbwHhD0reEoGh82SvMyQ8VS+iRquaw/zmYIaENTD7XHklroR1tEb1eSZ++a
iLRSD6YzMm6jzCYyBdroZx3o2/D/gh/5X4zR8i+OsiFdgwKI8BgWPo7R8OcyRaePIrfvlndixOnM
Minqk1PYUux33ayEVYzMIDNPcsrUSQZAdpXb7P/+uBl/RipeRyZDeoJuo2BvrOvl/+31nptz/e9/
yf9LSi08A8G31GbdQ6mkearwecf2KY8MFjxa+5x2n1WemXhf1TnQsQrjxNZvr4dyrGHFjEC7qgxO
LtmlS8C+ICj2RUncY1VLJISxduLL6Uk0yMgXJildj7r7jn7lTVaiJfOltwl81LaVU4qTpmXjQYuT
TzG2+uXff1T9L04RwxAmUwrpWMZ/Gcl0MKReKXxxqYfom0kW+LF3hY69z3BQnFj3Y63ewFXAnynp
J/lD8iW2DfTtlHz0yJg2BXX47ehOqLSgo+sNKfCLCYrJ5GXaqtTw3v/9Ds/FsY/ntMPkgnsG/zmW
/gEDK4tYRJrBEr6qG5dKRdRtGaS3k9N+K8bGucVSg1qE0DLcfsQkt47Ij2kVm/uaCXCrMCmgllib
+fDNcjv3JEOlIEPlXyiHdUtuwD1DqEFktx4DkaBJrNudQXjsi93gNxShUR1UDrgi41/YtUyaAUqY
q9nou6mEgflFOumphWJ+EgUXd5AfHX24VwJ2azMXnNy4kjsAgyhcu002uR2JAd2eu4JLR2tqaKDr
d1kdWG9ajGg6KuRFa52DEbek28byQXqB8ZQOGjnxem4eLLgtxpx1A9xdO6QhToX5Q+mV0W3+/rib
81jxYSxxKGdxGDAVewwofx5LYnKnWkju8gIlMsG3O3X3YzjlR4h01Y5kz+Fe8zpa6U4Om25EYhb2
sNhziuOdlla7VJig2GrK7a7cmpl207ZGs7TMoaRBNwfnlOEK3N14LIKnFh+pD/JuU5RtMcOz5n4t
c8NsNB9g53qbLo5vWZHZjy4CgyTTj5PR6iTo0YAoR78/68rcAAzaFW6ePHTkNC+9hsTDsM02+NwR
K1HyWqeWgoEOoPAfzlD5Z2PadfRwDKCwRLNxvCzx4UhpGKY67EHyMhTZi1kS4+O24SeVcCLWJXY9
l+IHKbOEeF4zjKwREF+bzor2oTiCpKgXRjGeMwOF/d9/h1dL9q/foS0sxjQWDqCfBdaJD3uWNoEe
zxWGS18Y+THuVX2H8xmtvXryUVycKkc7DWgaoH1EFfL6JNsiiCHM3aZ0dT19C0N1O2usaE/pmnGu
XOzcUduJ0+h7gE5IFQjmtSEcFm1jNiraqHpSKzBh4zozdkFrivveeOlt7otaj2ppwm6xU07zqmUJ
Hkg8zdpE2lliUUgyMSQOSbEdS3JowxKmpwkxwqrnk99AFy7mEPU0KlaDH7ZzuyzcENDDst5USI4D
r9gYqaAlaKGSksAMlMIGMsLBaQk1ZGhm7kHFMidpZi6Z0VTC4VQU6cYL+moZeoAu6oAmItQtQoui
nCJEFiX/NP56pvfhwrL5Hrig8OSb1FHw0//5wppc5dGDH4MLaZL5TapN3cbUEgouEMGXuXayrPJ7
5A+0ZKbR3TdxRKEqCx+bidCh3lKAGJyv7lCpG2tsTXTxzjSt6NwxbZRi7ziVGy77ZmzAiWPfje2v
SR2wtgEGy3IdXHcOR6RtlLoT8jP1PHmP9+ap6WxxbvO72FO3AursigNGszuuvkUzlYqw04G6nBVi
IdDtB+RtB2UELeUBHLyZuR66aNi4XNJIU6P2nI18pM6UzFVjSgJeINDEixiGBUr2Ibl30K+sJig2
YUeZz56LP+QsHooQh4TtwrIQVYGTdDCpcFKwJpNMDaefj/T2MqTmAXafAY/K908yqtdCDerWKilS
58j0Da3CXJJk9F6pk9aWyNaFO4DSUDo4wd6/AAiz21NG7uyqKeMX2TvVDu7pgZCFfD3hZEJoNHKm
JVNNngRO8dKJUNJRv5+Ni1snrp0tfxb9cR3TpKAFjTLFLBeKIKCVoG6yGJj03pTJp7GSct9mTb2c
apoJ9kDNptTGk1fIdI0op/aYD1R+P1x8l04xiY/xDXZJvAq+Z6+NIf2GxHCEBRbyOS3zZjDbkwbe
8TYBlhJUt0ZEv1Vg/YPFgghhcGzkxqLJ14N0l6nV/QDFQmuir2/Sjswm2/WHVdWO5Olp7cXsOXv4
epNtkTrfZayR4nClSSPttHyi7mJEU3fEbX+pjek1czPyI1ViX0asPdwzwK67AAIq/1MVh9NdlPdE
KKSzZpgTIjbp4hR1visViH8rr7/jWdSJxEEpQnC8IKgr3+e1mI58bRHGEuJ+vFHuDCisy6RWN5FG
AHo8o4+FQqSQjPZdwaWyGwqvORcr1j/+1svCk5sjOZa5Sy2hjs8JbGpu4Ea9Cf26vvHHqL5JKkKM
6HOTeuCmR90bsbXQNIBQR+JG6Y2Lqe7Ts1/UdBbwhcB+Gi60FdpVoWvLLuNj2bQCb10g+YvUDYsN
wc6EFVt5gaYrBa0wzgZsn1VYgA9VSHXTJ295wgU2JI63kwKnB/sMo+9C+ulwHg2fUBB8wKtIpxeI
xBcigqdoQWmGfUTK0m6R2Q3zj6rbcM6cNJNplsTqHNZQJMcqQQ6dWyb5m9QPB1cMzybvOgHApl9A
0u4LTNnQBw9QoL4ittIUd0nTiLtxGuHG760MVWzUcJDqGLthm6L7Sb0iWxIIFdwUnX9octOCLm2/
tr6KyM2cdlEz2LcyQQwPjQdFsaXNAoIJLzvJBmu98uaItWXSGV8G38UtEAN4XA0NbT+HM389kIJ+
MCaYRQSk/XCaeMDGysYpBLnpLkUh1nY4akJfbbsBo0saBHfAjpo99NK73IXgV04mecv1uQLIdI5s
Q9Lvr7qdDKvntFT6gx3ox1AbpxvirZH0oH6BCgwa282+RtP0fQSYtc2JCFjIxutOE2RzJmO0O2Q1
HPGQhgVrIcjIapmaki7n5Nxd5zLIV25nCPWN71Q3QUjYd0DdfBsoJyMHzWB+hyd4yUBgo5Tr8kM/
e+9s37lr8+FLObfZ0UQ8mMpcQ0yv150xfbLCsSSByPEWssUyVHZO/tibtwUKW4Yvecs4Fa7aIt7V
FMOpidT+xsEQZpAFvGxsm7d1A37UTvtBqJuBH9TH9IsAofZa80lK/UkLp2E9uD7cjsiqEhTF6E9/
eXjVo47bQacefI1xuoY3sSwqfj7Va9Li53VueXBj75ZRmcbEHJNmZe4k4NMxVv98LsjV8KOafmlB
HnX5R1haOGhnauzg+jQOa1ta1S+byjuIqLD2TmZyfgyMsjTD8N4KMtxMg3mR7fjNSll4caN54wQT
uTyA0DRb73aljJYlt7sDQtJuq+vpPg4AUKZj9/rzx2F0Cm1dbYsmaw/gudpDavjNoY1StKUmOMJr
yBWQ+hUq5moXkd6SwE5r68N1E0qjPmiCTZOE3+y0rzY2ZMnFHNS31nMxbvoseQrM4Kmy22rrdorp
VJYm62tgWDLCfaCTBwulk9HRybhYpqrD8zqND3rIQJ3qCJu0niTSwdp3c4rbNVvruvnwdOoJPp+0
0loQ7x2ve9hLWLKJ/9H6jMmBj6J/3kwOHfv3p9Wo4ZrGlujNOWvXsDXuxcXh+vT6KOjp74Fd59eI
6jYVXdul4aA6GeRDnJjBHvku0LME2w9m6HGF7nRRhQi2WltN29zOHxEfAdsN6Bx3arwTEWovzW1g
NsIAcOQPURAL2cdQe1AesKbFt6dcG2h8Ofevg9JfDaYt1k3Zk0CI+Mft4/wGY03TVNEmID1vrelo
Lrx6O/UR3VzICAvEbkTd9sXGQVa1CAsi30MLN/M4uzcTECV9CXrEoV5x6Cvxpnnaq4cDO9IcLs+Q
Fa5qkn0V99g/g91Q4yYNuh5PQVyBhyf/28qxSpfc+xMT9kOUvWZatOmRi62aiWZRbdFW1eA56sjw
5rU6/aZEe7Ct2friN5QzCbxawensiJeuj5SGdlni0m9Je4y20Thxqc0bbl97L6hAyM/PUIZlh+vr
ro+uP3t/7c/3/re/fv8LVkhxsOnw6X38N9OaIRUizn/+maIU0RagxfGXv62ur9HJRd/KjM7TOM6Z
d3/sHi3ifI3s/QfIaX1CV8F+5wxPGHTArfj9xFrv+heuv3l/33VXrk9VUOjM+YMVHTokbFVM/zAb
NnHMFYLUFFscGtkFsM7vMem42gD5mnkajk7Px4ZN8jgp1fMGrmIFtlAYdPUbBnzcI/rYNctMuuVy
8KS+dC0UZqRxI1S0FeZGr2PFYUJDWBb6tzCmRRYJFF1Zh7aLJiHmrMzyxEZrwofedbmSr7++bkAy
WgfXwS2jl4W59DIjIjZvfjd3QeuA0P5YkTe7vb7u+qPr5vo0tTJzp1nWioSq319vJe7vj4oEZXkH
W3j1/gZm8gl3YjoPaTG6OwtZW+xqzT5VzXSwKm6eviZqsqAnbemmE5aOT0HvP1ip5a4pP+UHP7BQ
CF8fZnhWpmVdEImONJrfXTe9LQqxjgOmuXnBJKwtDY9GN3eA64bcn98fXZ+GsZ8eoFRx6r6/hj7n
r695f9/11e9Pr49I5SBTsHYZY3qB06F14Lcs9fmSUCY6lnnO/hiAxkbtWBGY56VDenjfZKWN+ev9
+WhZv/76w9Pr65o6yn75CzSD3XH53/6F6y+YDnQLR8JYCFtqHT9fnaY5GuWfvzcG9uL9H6sj1Wwt
bjmW2TLK6z6Cheg/O//+svd/VIs4ju9Pr48+vO7aDXv/2S8f/PqbD2/pvVJbT8bZM4q7ivJpgy9r
PnJDCx2OZPv5MNE6rpsHcvNSnBkqTXfXI4PUKiM/SziLOnWs3fU7e/9Gr0+9RmcBluYJ25+Prz9+
f+n10fXrjXJgtBRZ5jd0ndTGZeagtTLiaNcJnXl/P+HErhGAlSzE23n8qcYewMj1DABAEtefhnkk
8a5Dh12xOpIl3s0BDT/pjik8EyZPmU6m8HVT1a5O1vUfz30r0JZaHVqLQtp4wyaLFQYn1/WPhnOC
qaXLgLqEf0w0WE2WVgH0xl9+ParX76Vi4rsh+eqxYFUHV5sZjD5/wVNDxGOzvh7AD4f/+rNfvqLi
epr+POrvD31VcNpEbfvFbYNvjhbRxbKi/DjmaNGn1iXypHSyS0uozuDjsk4ma7jPlVL4UFhxQTdz
NZC9UVwQE++DshnmHqapwBo4Thuui6YBS0zcyjJnKgluc6rOtCDOQ6mXL9Yd9Bvj5GYXX6KlUN64
D0QAHw4aB2Zl+XWSNU7aXDxaJDrs9eamRXR09FLC19xK31Fo+Qp2rbZwN8ABWZsMwdzz6BLVRDvm
emmfIyDwUwU030nMx7gv461dul9JQSRePMHdGGHxWSOnYVCOvC+oiORN3vaI1kzD34tROyZ+QWnM
Fl+80LU3BKRNu8aVny0F4HjGc7Z6il8xaArCr8tN1eLY8YU/gFFgQa+Z42s0DV8yrcuP0ZxrKQSL
JzpMOnMDz4b4rljhK4d4QyMfSEwdvk00gDd9qgEhDOrgTmC4c1A2m9UlDsZny86d/Zg535GmjbB9
W2/nW3h8MMTdl1kQ3Tv1BHKii586rCVrmsPJCuBLsDLG3F3HaW+96h0FM0NOAdqMaA/TJb0NcqpV
UQieoozysxeLF4tsYm6xvreM0iFYcdhvIBLhfayyb1omsnNXkCSczNSnsr1jQCqP5mSjaYmSmziG
MJrY6gJAJX1su8BgWmR+HfRRPFfJThhWfsw1x9mQ45qvXH3ctmi1mbt08R51zRpYN7fCuPQOJEOW
S76Pb5Nj3HReYR1JKESVN5AZocdvaU6dUgncyqJGqY0SJFkcUvpAp5Sgh2cX6ZVmPA515b4mQYTG
6P9z9x7bdStdk+2r1AugBkzCdbf3jl4dDFIi4YGETQBPXxP8/qr6b+M2bvd2NCSeI4rcxAZWroiY
YXYm5Nkw27rgatqhO6XEGxaEJqqb2YC0sxtjmzWGf6pKvF2tNjBnB9MaiPy1H7tq5xrD+Igphbch
m9AM3d3NdmCFYo1olLlHIr6dbfZZwkGPB53mQaMRQbgvEkRMWL8GNp1t196puAMU3wvvlPXyNexd
Yy/KeF/1mM4oUIACYUvAgwFIfK8f7eOgtD/dLkvFfRxSmAoROSw9j/pjbHzNlMel1iMnjE0IDXyC
Ths4lb23HALYtx5YNFE3bhfy4rPEXgel1/zLAWpfEt94Rb9hguWEvjEMtebdXV6GigtrhI9t5XUx
d30/RdIyT/nnhOT82oIMkONjjIvgbsTij1WJ4RYOgX0g2XVGwssvtptwE/PpAaGDS1+OZfNaD7X9
ZFbpmTxlcqKr/m9Rs6MKuwgLHljzVafQkcBdrTB2dc8eDDylJ8O6yNMaCET5qixP7jmf7jFF6NvY
Gk69GNEv4n4v0U0cLFPH3iBzZ5oJXx0vMFEsoErZOL0kMqufU6j2gTncUmsTOmFz98hm16Vz0GI7
Y1WMKmpkLiMSJRjJBIe5jgWUyRG3I8MmGVUt1E9e5FC6laEfVMUYHolGLQubvJzJc7VOW1hGWE+O
7eS/Db2ZnUQzEdg0u2mlT+wIRx16kzUjpxm8hmVBLy94GIs6IUBiBrXOdp68j5RNzqd9bWHX7btW
KigMfRacNbf4pkzqPZLuhv+F3LYZcHXrnTxWQ9c9sB48mVh+ubKHjtJbOfdOaC1a/JefTcalkN6l
i9JmP7rah86p+NJKupNHwhDScuJDmk35Cdn1r6mXz/7QPLfh6OGfc3elPZ2TXL6XWn1x7Hogs4nW
6tO10qYGMet0XCcUC1NMCUzA+gb8rQy//jTeTZomzlqkEeTeS7cznuPxT+xa1r7sxR9ldg5pyv7R
2snPb2vgAL0ttYG6Z3m06jnLPjco1AuUhnqfjw+CfPq6H3Dn/tadqp4NowUCkiaQZutyas2cRHsx
TH0Hh5G+GGhmpHYH5ICTXZkdfBTfXebabKT1CAeNoU4xb73p7fFtErB7ZNi0F7svknVZVv7ad590
JWifL1oW/RDRhqT3tlrACXDU3HCbsI9aAJml9ladCj3TznYHW6iTT2bjsdKy5DXqVL7yYqMDEPBV
qrG+e6zrOlM9McphSkc9GDI1vltNeras7NRYSfTkh060NaKE1vGmliSuVfSiWUF/dwEUxJOP/Wdy
uns//o1NUX9peIpXkhrrRZty0bKNLDhGk0x13WFc1n2o2AGl8j62PNPoQ5PLbhb6eENQTT7d+1Z0
h9+PBFZYH6mJ/U4TP9s5AL/ykSJhfShOnrC13dQwQ5nUZa8aGh/OZPmIZ/HviKSX5zAB+aNsxfuC
jAyr4ZQmETjVdYhJd/Ty5NoGHWjAKUfx8EmWqqG4DrmdHeqY0mKuCZzzxGAbHgzubKaX7fgP0/Bl
LA2y7WP8SeE3NbnFfNvO2UWPBSnCmqGS0av2N1kL57EbMT10OC6ZoW6u024Pll7a+4F03FrvK1CI
utCespQmNyF+ihG+mrSTQ6rTeg8oLH40Gb7jJg63eplMt8hPPy1CrOempz6gQac+tHfNRQR0KrFJ
uNFvkV04ygvQT2MRsu/OeYaxFTWdfU97/AurFS5frZ2IF1I1Z4XiQGBrnpXUJ8t5HYQrR3ivUj6x
Jh/zEGUH/pAOl1rdQ/nBPzntFa/CZjSm98ipYeHquPlTja4ddv7jMhCsTANemaUs3Je2TBkvNCAa
cODJXKXpGwA/bLOOOS1pNGk2tTOymtPRdmUAsUhvwB4xqb4Lkb30hI0KkxWrH8y5gljR1RANz6ld
mJjLSIoqFV6Hmu1n4vBFJJpFE66X7Si8Am0QayxXKLnXnU/EO5h7brflhbTyXH1YBbQ/xw6/wxpl
jpYYcR8GODtVG51c/zaEvbMyi+ypDLmU+9jrV40xI1AJ7ZEWna7GZCUHn7Oyat0GaAn5Djp3X2NO
zWyQJ/K6TncOw8BeVvY4bSnWoTZW7KzE/xdXQ7bVe96uLQaideI2Fy1t6xUVw+ukEe6bLn6Y6rKd
byp3Vdj0xg2d/EbMedidqf+ztJhFsu+88fSS6xSfvkFJ0V1m7ks05dNnFDpQjpOJqLBVMTP2KWza
1KkX0qy0re/CWdJs5e+b8MAjVH/Vq+LLlXLtx406BLExLUYxAf01g+40hZFPDC+/Go7LXI97hOR0
F0Or46RRM0ufOIp3furetWaevIJs1wVduqWp9z7RoLxr53WJPhFNBpFZbrKskhs1OCuiWx1rYdKO
Ec3VPZh9Dspp4nz4YfbHi3JIU5lTnRS4C6WG8Ki3IBVpG9R3bVr5SxVaN6/IvZtNAWRAtQtaaHxE
EtyxymavIqaPys/LIyQQGAKqWhkda7jSgjaAt43Ox856JHhmlpnttLtKmwmzTprtEav42wOCHXUf
4Nxo2dMpgMKUwL5YDPjiX6QLa6zVWzC1ro4RyfducqAfJjX1DyKXcpUZPFCAshXF0J8YFVq+AmkR
Gwb1aBtX6BlSOdyrczc4Vql/wwV6NQ2WLQbM7nRyQYkQKiYy5NKiWX5II8UZLsFh/FZPTiAwE9S3
baP4chirEjwRbb+PjPyRjNTU+V6XrgbN+2HgsY5aTWKy9sW0H6itdni2XU3H39eVYqroPRiZ3vDp
4EHFhN/FL7aeXnPRUL0dMDY5DZnBukrX6cyeLi3ap/CULdvMuRSRBZg//WPL0f0umuBTlB9gUoeH
k+jXrLM+CDX4V9eXb4WfkqQzRb42ZUOQu1BEOBPb3lHYd8RoLtdRjNUvKoz87FScgHmwYLfs8wte
rEM0f87cbrMl+cjKN577DCe4FlABGlE81Ubg4CiNf6Tcf7Oxs49ZCdUiGfHOYS7Mt7okMmyIAQJd
Of2wG39EUcGLVbr8+KhXdKQz7qh0/yhVcGY8ag5kyrZwMaeLDiEyrodbjxs9zD8qoYybGflyYVQV
oLqynK4DP4mFtOqAXC17fJBLpdFacNrb29h63T61g0MpnpwqE2ejbW2a/IzybEb9PZuTKKVDgX2Q
jUuJa2qTGfJA3iBaup4XbX/tmWGcmWuhRRmViphkI7NB5LBr1CA4eWXU0989D+OpNly+egv9pktC
+OI8RnPwQp6uuxc1Nn8Nr1wKBOpT76md7pH3hkhSLnkVRiTgqeAzx/Sqco1jk12lYU7eKVY/2BC3
kUGhLOILaj9izWIA3wjkj5lSF8eqy2A6thO8lElnOCoB1eAedQIa74GCv0aedkKlgd01/NEkRk2P
JeQNQzQcgorn/e8vKWbXc5WPbyp1ux2TX36acnuXe4SM0PNz0lo4kTKvXUZizHccb54br2SweG9q
gVWSWiPytJQWCnwja6U4g/zKTqXZHxIVWOckqF7/azWQgVoPU+1Y8sEhpXwQlX3EbjrZ0j8VnEcW
CQfnFQW/7S71vX8o/jtuBh1c9PRepalxDKny2QTJeCT3xA9ct7Wz8NW0DCrTWRmD9gDy+835upnh
rl8mVVKrhHLZnYpKA9wHB3fbfkfg8/ZeGvkYcvV/5STpq5kKbaMLuzl2dIChVsid7MsURWzOAmpd
sCIThktXdGurEOyFSnbwoibPLsCKgNSiaoYVsLmvyHKw2x8EPoJRP2guoIVSpFQ0FsTpE4SPLSfi
epHz5qKsQ2bHotQTwCnTzcmoD5iNNl2NdlPENGUY/oAZiWbHwV03fbdDiLDe7PIfVR5rdyzVqeU0
tmcOf+OaActpPVq2Gvc09S+aZEvT6joInEgfbiMQm7YlM8NlCmkuFOJu+9qR/cKiEQnQs9baUOti
7RydtD5HQghp0mdECLqckhOpH8xE65Z91jDPY+vahAVdzI2I3xp2ime7pmPSJhczL7hioj6uv41G
PQW4J9RWc5kzJa7fI59sFNT5uWM17pzGwe1WU+ClzQuSrG3+ybgPznBtSRX21ygO/NehNbAoF7px
5LkLm0N64Iw5LeoYAw+FMBhJM5HvfIyCa8uFRC/sbo3qW13yjPqwNrWSpTbKfK1ZgHtod3a01nyI
MfkuFRpr2BT0lwV2d/Lz1N+RwoF20hqAxHXrTMYGeFBdXZVSzcqJ48PEVbocaq/bFQSnUKYRtyPC
jxct36VNGZ0kkhfiCrR69CHonq6vbtGUkFbZj1qkrqpxXqTUzg6A7I1wDXDvPo1wgzGe28QXizan
KtINs6tW1XSKzQeSsLKTSz51b/RDbtw+Nf8pEBt57psUMnfmi+KW6LdO/NzXFKOJ3r1UjVn98fN+
Q5HvX9P0Q87j5lNla/GOcjd9a/pwbWjgzu8dvbo+2ftNoMmAINwELtWj0QLzyQ37JWV9ILjcTEZr
hrEGMgqASpfdwxK3TrLCSzkfGVQX10iejYmBzu3P5lBhiiqhOgVOsKtlINhlIZyrupi4ImGR/w4l
iWEkhzmKtUG+RGmX9a6KMF9OMWZHaalnyx75DpH5EQyo5BgSshhUaQZD1GzMwAOjTAdHQrkLCgYR
hqYVMfqd/ukzQdlVzWucyvc+TbUDEKjkQUbIw0PnCer1fiMJnsfhRReZw/s1LFaE1b+EnfbIjI+Q
28Ul0oqffDRpP+JI7qUEEZvIz9djj+Gy6eCmeBOAlZqj3hIdRdv0WXwIE9C4bgFMxRuv2hgVnBtH
cBmRMW295kVLCn+d0km5R4K35vCRC3LCbA9eiWbf5AI4eUu7L5Ve5qYtYwPBSWx4RxcYJXmj1mh5
gXY1Cwor+xpiYKKTLaOb2I5wN2W3sB2ivZxvs2oEM9W6kdyWffUE6MPDBH62kPB3+LxBxhVi85/9
mt48Ep+Jupb+eB0njgu1liWbqQjeRgn2LDQ9EC+ZbK6WuvE0ik9aA51zXsFkrhJLOzKNXfphlZmB
hoshCH4Bb7dJDIiItMs1Ydpttfo7ru2MdaoSN1ga/+zcOcIlpn0o0XHqE51cuoP9ZDeE1qrSxjYB
woIniX/vfWPcp7LmzGpBtVOp/OHbvltV/JIXITV4rExJ/NecJCXZ5bZni6JmC0cUUDtiJMnKC1Md
222br3Jr4NqJCudqdvohHqERT4QwJSZuWBwA2LUoqHaArlj/uUzWFhHPh2lkLx61qP4QArcKY0oF
egYQR6cbXgcxvylz+zI0LnFCRASdurdgPNjS+u6wWIAetleDkVCD6+OeiPWay813iDDTLbkIic/i
TPFoAYHbxDmZRhGyOgwYPR7HRtrnKO3zIyjoqyp0apNL+1PJszlF3snK2SPlCekTO5n+pVAslrne
cT3VdHR3cRwwc9ORPE8VweB9FdJp3hbsqpJFZHvBluoyHm+84a8OpWq2+WIPg/qZLLo4ODFhjqMy
rze+GLjiazuZ7P3qgSy2V956J2bZWGbWJimxp6a8m5dsm0F6g+IolXcCDl882NuaNGRDTGOaemmB
Pm2Rm3EPxLZ3wnD0IaSsj1VIRqJzBdTILDAXSZO1dO82OB68AemjdojEOssRSv4Fhf1IblhH2QZ1
4/ph9DwiSWDVxR9SlAbddo5NzM+C5a0bp4ke13OALXqY2c/kcLNI7u2oBlCb1Pbyd/UI4WyChXIz
04EtvTamG7hL7xWH4VPiaK99gP7i4fk8hqm8NvFsXvTJ0lqop4UywoPyH5Ko4/H3l0wTXHNN/qCk
0sK5Kb4jzqgYh3HPLZRWfNKhypRcnorUGd5S6jrDIFoXRkS8oUj9Zyn8p4w3wjFsYIQ1/vyuTlnG
DRkrrjRqrzjhmqspva0f6Bn3eAAErF01Qjaun/3M3ZpQFiceZI08W2muHxFZ2v04kYOPSsLCNp5/
I9VOVdZlL/GQUMH8ZTbVtojL9IWns3GCFxcvasqYNTN50nHWU8M2ItkYYjz7Rk0Jadpsh7mCrG/q
afu7WzDqB0cUbacrGW+nGIdhhP6he3W8ozcn0qJj1XMETS3tqWj5k9nZq7E1/POYp3utjCHqaXV1
IAD3J646qCV5zTvKg8WgPG4x8UAnCUOtS8PwjowDO6zIhDtlAm8UIt6NSV5yCzKCHQ4R7EJjzm4p
97xl79DZxGHEWUHIe9IbuL3KiDZtZLmPwh23VotXr/SMS16kf9ppdtD0snkUKShMBVw/4ax2lKXt
7ROqDhdGXLbHSou25WDq16goX3kJJM2fjOCjZdysiG+/QKFcYm7PN5WXOMuucGFcMRFv8ejWB48N
SzSUWPYc8zRm2pememdbeHLauGVdbGT82ob5sIsCNVJp6vQsVikPKlLaV7O+PWUeBOBg6HLQAl+k
gVexZ+afCXdTahfqFYmf8CzTVq0LUtIb20i4Gzn06dkDIQ5NGda7TVifVcdbWkKEzxrt2ZKtvDQh
9y1XGMGWMolVNPjTvR764hYMPwWi/LqPOF2w8hlvThQkV3j4C90t3mtdNoeSyBjWPBpF+7mrUw+K
9twV0lz3NueHGYekevtM6Mg+O376Nw+rbF96o3ZF7H+iRMBYsq6rL4NaeHoADqKun3jm+HBAc/fY
mOugAemukdLc9T5MfpU+adpPNrblFs2wX4r5qKNkSlNPiHdSz3DihDFXWxJHJye1rgndm1ffcHN6
4V7+8wfwPasMSzZQNwx7v/FwDTQbRjsl1rGgzoPHTvkcm4qLxAj7kwXEAwg1eCFVT+7uN3BhUme8
oNyc/hAvLbeejr0xcbxT1SNZmaFWntSYvHWKTZ5u6Dfy7wwPnQMIoKLwQBo1mygTYCXTE98Crt9E
27lNy8834X4PPwCDreNuaRLslq4+BpzRWd4NyXCzQ06cYXCvI2O48hUwoXvjJlNmtk6Dcljj+d2W
/LCWzDTGCncoZU5T9TnlCZT5DgtHFRrORtTpRzjfT1w3KJZVq93Dpk/wp4/DDh+jtmKMdAniV2sO
1fessNQZ3UDbVoqAeDXLjrLhsa98PHuCksZinlgLxmIsMclCdjwcWHZ5ILdh3BUthKS+KY+6Rs3U
wHOYonk8WW6xToLmWNmdv24ktrm+J2/G94Qnse23XsdCLhyM177kWFapvyww091IG8UmULm3NGTt
wtzCzm+ZrXWSyjhKfUqunJMlR4HYXsI+QosoZElYNGTh2trGMwt9+jgzdqw721Xjs0hEcg+5ZYWg
kXvdHZ9UY/N/6LDy8T4vezmPZ4CRgsk8sVwgaJRAKB5LmliCmkZGSYRmhAby7MJQa7Hw5sIkXmOx
5lWe/HasVOw15uJLoYCuxGKVarHzxyKj6DrD0u2slhtT5x2N+eaZu3q3A5RaaRXcC0pHGf4MCg6S
uN6ZJVUyWX7scfORoo1sPNJzfDJmRYiIRZNAldx69hlLZ2DV28AzpTLanzVNQB5eG68mDlyn2jHf
AufPEDotXAPSaMpT6BWwX2yrw13gwE429IjyLGG+9Fb5JcxKXQKPsiKfBlN4PiA9fOYPJ39M0dxm
U28Lu5MfpkvpQB4/5XN5pgbn7TaV+V5UydyekS1/lbk0460uDeXtWgOUuDDjkAeOaVxMKizc8bkT
GNDHMvO5QWbjtYwGDFqO+rDnovLED1Zmae00TkqnTHxp2HG3IagFRImKx2bnrlAwQ9ghTnRsKbhc
aEYavOZAe7yI9EhhwHUuqokehDpmGxLiYM4mEdJnbMltkbOCbdWxG3t1ew4xKx1tQVtBQuEKO2jM
zOCBQMauO4d6u8BCKtEca28W+QtW6eHoi0EdR5SiobGtQ6fSin6GIt/63vTlWmFx1E0rP/7+rrRl
QcWD8RpW1B0H1gw8EPzy+7sBbuU0aCO7pKw5uxqLbYegbWvjE6iNAJqoiW3Mi0Oc0135UMSHUJL5
MRc9xOchoZ4EMhx5hXQynsc6BNTvEmOvQ1DHAy0+5xr5/jdeViCvPk3JX4xY10oEzkfDeSXyjQ85
uN3DymJ5dBVYx1ZBvHY092ilc6ggZhnYlNPZ7Ft1t5I/2BLtp1akWzH6IF90YBP5sZRNtzIoGaI6
44fekveIyX+L/MBWF/c6D+XJ3TDb0jQPmDzN40McDu9Cp4XaiDyqhjyLQ2SefP76I4aQpu4AYNN5
EgqieGjiLlczDNnz5NaL+ufIT8yTFnGnZA312fGFJHj1FrgpfozWplTC5m1cQ5HEr9IeeyFeQQM9
sOf5qzAp/ybxlG8NaHejaRsHe7LPIvDKVdOS3vWhcCfxyMHQ6481chHlG/kJxEe6okxWLUTJ1G21
HXENvzygGb+E5N4PjEmUfaBysz3l6dC60+I/FtnavMRypEpiticXmieRA0HxZl3eLCU5ujX+bm/T
5GxPYmVpyxFKkOnK5y6DVRN63CUKPSB4jjpFLdPYgtoGl9wMLMxrYCSoOm1ALD1N1k0Okq5LS/se
x06GP5UKNerbzODFamBo2tztl76DIyV2qfUYivETazhQdIreNM05s8pi7Dcpxm1088XL3O+8whfF
cxM4dkV+A+4mqCma4hJ2upP9SwYpdxir1E5hQSjozGmrfmcpXd9p+RdBl3Lbl/E1YiG7IFnS7JrG
WTeO2qZdAq6b5mKQyZPqHqVZX71I1ava1jLISuw/AUs4VHH31ipKfYNJ2zSuVd/SNEVsOS/fc1Zq
C+JELvcXmKymBPWsAk55LqaJ0S+q9c7PWnIvDlzMIfQHHH05nTZF93dIDPaSQbq3RvelMpBIKjel
KB6u4ALwolq30mahilzJJG2uHM83zhxQ7nVg1Adp1x+hpV/MsslvrW1CelbhufGM29hRLmPpWbDi
RjgeIkj5rV7o6GHoT5z/Zs+jumjC1ff11Dx+8wStMJ6xaJb7tmUuEiJ5SuqSQrTCeW2FS8mSdEdS
Kto/W/GkyKO0Wmuj7xO3oeDGQ3VaOplhneAcfYZ11R7jfpwNpPZ/gs//fwXgmZYzp27/3wl4l7Ju
o/+x+kzL9vO/o0z+6y/+F8rEd/6nPVfYuhg2ZpKJQzDuf6NMdAEij5+8btokz32dMCrZlxl2J2ae
ie74/Gfd1G3dBc3wf3kmYCR0i8q2/2Dw/r/xTFwLlsr/I/Lqu4LFtwXtAiIREek5r/7fYuAUtsqG
+c08MXxnujz8/pJRoDdBL4cpqbsm2z+CENpsFmSXmOCN+z9//v1gq4f5oieqump6xFuq2woaX+oD
zjFjX0JsZN1d4zIB7Dw7uDpSTiwDMEy5s7u2TsnRcey7drOZ9fcXRTw738VWjy6PrW32OGIfh733
ezv8/bONydEaqmjbge/dV1SysNZ9FBRsLacof81K7080Wg89zPRd0UP0NSYyzfHaGQ17H/RzsnZY
FQmkE6eSL5gSnnOq506oEYxe5tpPY6BvYyo3SeQZKzf0imUovLuKkyPbaLAd7D0onUCv9EcGDn56
6wG1uDWMHKo7CgyxsJ7oe/XXKnH1mI57wx/zXnnpo6nC+6i3b+Q/3ZVpV5LvMIEzNbGjyI1mq8Ux
qQ07OFUFPgsinz8OwMGapcVAXRkf8MjxyPbsdyyqcnUWra2ttcl+Q5O52mlxN6wYlc/JyBnk90Ki
SJuovJP+cEDFAlD90/uEbCxhElfiaZQPWLrnT9hGzdtgRwcRYwDmwb+wc+AXqYIz2oT+uCGGSqGV
PVDRgPWGQ/aj1NiiBCX7dtxGIrFOUVtQXMGrOiDALcnBBXA6piMF0R/S854p834yqvrmNe6LHxmv
jefS06SSnZ877AsCXveE83p1N/GuaQ0YVNEvJxLDSkHFj8LqX9Xikyqt4t88m3AGhrQcrDOn2LdK
/WXn/pcpgL7yjpaRlCxnsZ6ajHZw+9CFMckc4rJ6zKwQ0J/rOnuezQN47ghDbwGusBTVj2mSNsJi
NW2jDgE7vAN4uWat8W2DPjYz+Zz3ipqbgptkFNk/OTlTO3GOSRsiq7vtsHCUpBmIb1pL7JWfGbyW
bseFV0dQHqoRR005Uj+JeuISK64IwSow6RIdYVWr+loU70pHqfVJJy8NrocFXron4y01eal8Az5F
L5yN3gcna/DZGqQPqfME1Sl5MeBZZbMbw5yyW5ztC6VhJhXofNjTXDaYPbQJa7J7zkDEXOY1M7bR
f5MxXFDuAcm0ybVDgpwlkGjZ2fxNI+dkj6Gx0tNXRsk3q/AvLRLAElgfQqRmL1hWgGukR1C0+k3r
KNygJgycxLSUXrJjE54uhReVXBCMoFK+2Mr515UNHShkk7Q+gA9RZ0+eLqYN9q29Pw1Xy2PdXCoa
tcHnHDQC91XluHNU4Fa4gQR8EFzsrNrlYfpW+ehAXbpDABPQIy3KQmJseO0zrJl0icq2FgVXsmNi
nymc7FVCOFjQP+NolI2UieLxmOzqJwWagEc954tQxzdqn228EJAUgAcrO7y3g3VkdX+EDmPzouqF
SXtNasJxl+MP/8BHHoubFtHikdbxl4B4yaqXVUT9FDjJF7+PF41ydp6m8dxN+Hr3yFbpxgqSU1yF
D6bwngRkX0JTmb8fgjf8oExOWZaYSwEEZZ2Ud3NqAcqQFsm1MbC3hNVP0mq70L8Ufv3c1vrDx6O1
bA3e05hebpADs9rNFpDeQEHGr0r0G63BdFe13V5pylnopbqZxfjAZZPxlODySv70FqUEeeP8NB6H
8IleDDowhqOT6U9+wsVs2la1clv1rduXwKedKvQoCI6/A4PuY5mpR2vV+D6K9tkoUdfFSCDJn4Cf
Rgxu3sQjJeqCpz7q/zZW+dBl/2eQfJHWVFwEyZZli2GZ73zluQLvVLFXCWdDt8s/tQEAvrJWgPpe
SubgRkze3FBWGRSZkPR9BHMvVz8CVyyelWInGSc/A6cotO6NZsp2zfxNZAgA3RLkphv7AL87Cpss
wkL0iIPn0QDK8Q2iDHXFi86nNz2X5m2CT4vUopIqd9Zw+bfUZ/h/nYR7RRfdEs/+O42C8GHk8Uli
/AFeNq5tpNHlNFGo1k7iEvfiGGbFLk3EWxDr3+58+C6Fto4m9OFIQOQ0+43PcdAdDUZxtN046I6D
DusC6YCvSS71HLYfEbGIenE9fOgBqfi8PeGDHNL8JvIAC7Sr8RyU9rru/ENciqXZ4kPOinvWZ99h
Yp3h9dfQKIdPDzToyhtYzVdQ0ed317zPxshBk1QUfU+kFnpAsyApAsqifFhEKG4U8jpNQllg4+8q
2ofaUPWrNMVxyrxyoWDhb19gTWjgReHR+2rN8HUYaIAjZVL2Sb5oCeDsOFZki8bV34ug9UB+o52z
8tkPFTqC6/Z78FzgGdLbGDFOwAO3XW7yhUY5EUO/bk8PI+9G7Cj9rgyqZe2wrG9TcdaLwVsBW9qq
xNmx2NlUtvs2DHXEqqrb+6Y0tg1HcI5u4yYczA/2N3RdNbTsWfW954QYxsnWz9+B6e7ccaApgMbc
3D1nynqRhv1UsC9cuEP3kRDU3E6eOjQQN7qO8HkJ3akiejPfGvYt6WcSQMthoGahRDaeoqMHN3RB
F4CFcZnMtnMzzDpYmvxPXvHsVz7NwemnUGaxcOLkVU5ciHpCu42THxucuSvXltzvBpt2XZe+iwKt
KZ+QFAt7JrmW+I+pBl120xSh6FXvNjYajN98XOpcuUUwBidGiqUqdZ5uXCGWqLdhgTtTioOji0Pv
8AXDkn3xh/xYE7nkJ/4RGyQlksn5B5l267gVtgilffnCZZljX+0k8vcqtc4ERp1FU2V/WmVTASET
REtr26cKZJie6hvF/nYrfPAlsQ2apgPZKuPi2ZG8xZ28+rRE8kwgYHZhVt8WIB4aIV/AmfoE4Wka
KbKMGjjmoaDEeqBbL2XP2zWS3ivFl3jbX+LeiQhyBm/p3MODWvMBuPQ6zozSsEweTh58FwUrGM1n
fHKTaVWPb07r4ZoTsOYxDLWaahdWPnxZUmJZCvWLtL4mvB9CZc+GL62F+5FfemExCxgszuuMOyKG
q2fEhGSZ5fobNbzcv1APcJeEm77hr+glgXQJaM8y3IXes6XljnkQYkC66lRP/1u+zK3+yfDkX9u/
wc/+o2zvXwONfdnQYZuS/Fn4gjr0CIpVWb4EPnIttoxbQ3x8kUy0/Fnou2ZLwhR/8UpDbCYWH15N
gD0i23cUXS+GNPygceQrYb+Bx+4SWcmjNZOLEehnSkJ8rOP60WqoVWro5aJmYsMJGQk1Gl7HAkto
PlVPk2eROnGOEIYJYWcZxYAQogy+x2agSCvWNnmibqoMMZkM8E/SCLqBxX2XnCG3P3rdxbNmRqQc
HFr2fNgRxf/i7kyW40aybfsr9wdQBjj6afSMIIM9JXECoygJfd/j699yj6wkU5W30t70TmAIRI/e
z9l77Xj6Sv8x4ORV3QXcWPNXesIonYak1oSLUBTelrYYya7c+wJ9RfqjMAxo25S8cgb0uje/J5KM
EsosbZe8JQ8AwtzaJ+7IiXbyKJrAseU4r8fgKW6RGnodnKIgim90H4DHEiGjdQnFQEm7xrTPd0fZ
Q6DZfHcX8gXkUQAuCt5CK3pyPNS0WhHgv5yh9Vlt+SXF+bFz6veitR4Sqq7kHERvkzd+daPhx9x3
P8XibLjT/h77iBMqnXVFF+Shx0+yomRzbHzCGWkbHoygfzBEvp/t8dpoghN0s2A9h80rPEaP+w7c
W+U+LSnxJMkhid2vIslPQV3/ijousbORvY4C2LRBaXTihn4R6b3RI8XwGu896ig568V4Y6AP9A3k
H27kfEcHuA4Kl3S8VF7wpjXX8bKH/ByODSIZJ7+C2yP2s15z+e8frdL7biZBxH2vt+eES8wRolAX
4LMORmPsWxcRPIypMX8wcaX5wf0IlzwNRwQxCQaRKN2WMQ4VN63v8XXTdPfpLUe0rO3kebKKpxkS
+ESwBxJu3IcEw6Sjj7dFhgZoiXXihgAnFFWi2p6uYm+x8PCI2yVybynT0NhE4U3rF3HIxCCoRWns
5Tirelw3IyaGMcLOUiJPF0SG+e9WOD+0ZkZsZF/fzaPxolfet6BKrrXE4fyiSz0ErRiH3isxAey8
OFdGjfipmGOqS50fZO7cp5q3byYs/OmC5R5R/ar2X4QRgI5tvQSCDrGGumvdNmZMGdN4oei+dTx7
XwcDPvYxPyRuTkERBxmweCeTd7XYKkcn4QIYU0/X4pu+baIdxhSissvpYM6co2BpEEHxLRiN7kpW
7oxQll2fNNCDm8KlVtjOXnB0CFAeqYYGuftsWtGLF5CLOrrnivUaVv26K7OfqJH3Ro3IVXyxxPAz
joIf4TJ+9V37Oxaal9Diftv3yIDQ76zK/VUj+Uf6Nm3cGJOBNKC33CFFPlEahv2eiOLKMKbrJr6d
DK6XYUBfq/QHRMV7g6Z6LbhZQGCLy3ecgaw7BXFXZfXU1tWxSxyb3CoGtb5OzNPiZm95zSByiSYA
4lP0LWpurbSFuFFxmfe16LqL0wexgMb25+hn4iFGCZ9srnvC2b73I3jVyYrdQ0Gb5sPBSduSMoN6
nHQklzuOEW/Vwzyv91HFvj4tcMwOBYq+MJgXKvTYNgdlqw2Rk9XjVYdzmojd6od6XzaFYlU1dbj5
5BZV/ko8bsnWdhrK1dJJrJaRr97vE22K5vXQV0f1hDKgXvyjyJgILRbNW/CnzXjkSOuboh02hUOK
aF4joPeWmjoe3t4WhyEfHfrSgBsRxzGMGJz/sJNaJAR1afs4SIspTvDbsSdTBcadLMaMcXplj+kK
4VZ5zNy5A64fo8b7898W8n/ZdhtudGmiVfZZNVcZRKNzTmShL123iHeCg8lOq+zTvvJLwwjA1Son
pYYuKqXrZ9DmQeGNslv9N1rHAKY+zapXk2QVLxy1ZnG8zC7ZsHVoQVNQ5vumtp3WAXHnXfplmcRR
rTn1GWOsoaa1s3mjVqlaK2nHNb/tDKouf65/9Q61JdSyy+6gHqsJmUA0JuBF15YP06h/UBs+djt2
GrVqPvYG9UwDHJ8DPgOtLVeF+pEXKzeoecHdNuWO2a6/k/2y9doMj4tcv1bhDstWs8xd7gc2ex0l
kIIQUTNCB14um07MD8oirMy8eUIXdwmXXQgzghXPGOgQLsi9aSUV5X988affoGbdjPBLQ5Amq37i
ZevFEciZAjgMjgV2DmUV7omNQk9pbqaHLEvjy8qdKPelqJz/PGo84dI/Uivv9zVo1tEZ2qqnLS3R
Q4UBusiLXrU+17cfaxiv9FG4XsE17t87UKkPd3kz0luWv2UIanLnFn1X6faAhT/nQB8JnVe/Xn2O
eqea+1+X+X21SMVKulF7ArpnagnAktRPFpPjHiykQh+7j3wBwnVeAG2Ljsx8UHvw1NvjYS7s9ULw
XeFSlvpkdf+730Jq3FVAgpAkJYTA9Dk21Veq1y7JjcetG7eGpdNcXfYk9Y9VmVPuGB/LStfayjOS
LRayNtx63EVudueGGjui2vPU5ONo/bSLXmbV8wtl0IMv6yByZV/egtx+r710LaortVWLOmz3Imyu
Po7wj31ZLVMPUU0TVT8Mu7ZLWU1uvFPPWR/cgo/3/74Lqsdqq6m5y3vU48vsb8+rh78tu+y2F6e5
eqrMuYuygdCGdAlJz8N9iwhfHxyYR3J9Ct/useW2hEeLXQIr3rNbRkPytDo6wt067i2ei3uXUHN8
q/j6uA3U0aSP6X3hmYex6U+2BMZQa0Q5Sd4qvH/DFx01IizLB1PTccdp/UEjle6oJqVf0h40GhKM
1WM3k2b9Sg/HjVsSDiOJuGuPDitV0Jpn1Ov/frbwCCwbPYHoslowPD+R/xGdRjkJYkRsuHvkrHBK
hG1ytheoQOJG34/mNIY733bCk3oiDLlQOF6/c3LO0Lm8KqqJL3fNj4cfyyZFe1BPX2bVU54iPHy8
/r88//HJaGNKBO4ima7tqVl2H2//9HGXWVf+nE9LL1/9acHHD/z4lL9b9vHt6tnJsV+LgMjNvdna
uKP+658Wcuf47eNJyApRVXXPl4/7WDm/ve7TT/34mI4S2GoUjKXUq9XXJ+xcRqZ/i4qMBqbCS32a
neK+PpJD42PBslf6n+0XA1/tUU3UMjWn+jLqYYtrvQ907EVoNrl/+iuGalYLwxS1kWzwbimacxmJ
5DWWH8PJ/+NxmlcOBEZyAnt13kehmEuZIld6tQOosC+/qZodNqx71ZmxFdqnk2cvnQvc1m4Z1DTq
LmJJqGmARqNOywHpgUg4TpeeTq1uIUBrYoBIvS3jZTpCRRtF+lY1dEKJrtB7kkjiwjkoqlNmBfSZ
UoluUY/1ogDUJR/OfvOa0zvYgh2iWyUPWjXHncR+jJaGSiUKkRgD2y5kaJOtmgJ4N7SLcIOQA7OQ
XrdHnK5/zP22rGl0l1HoCPxIArw6Y/xjovhhl2WJjv4fDSGIl5V6wWD51j6quZeU2zOmzHNUcwYr
5jKnlsWjYB+wDaRAc0LmZ9Ny92tLAtm0+MyqLaweO414Ccoy2Kr2muq2xXRGSPyVtLGP7htq63TN
6JqKsbyvq+VEzakt/dsyU94/MvZ5J+WTy8qlA3eZVxsayzL5tZ6PmJutqzbxR0fOUZeiy2N1f7lw
61V09UE142K9RHSnZuecjgjnZBg8aVz/JFakAlQCscsCLfB5i6qFSVFSm+Vetdd01sASAYlyOMt/
ELyCQXK71OMQ/tCuzrNnmwATiERdOSK3TBCsOt8USA0MRHP8mPzdMiowBy2GzqCQZwp+piZdQRmg
dQka/Fg2y9i6JKS67OuBtQF21R2X+LsZ+tUVNUh7O7bDV9y2HINqO4VqE6nZnlNIIAgPNNqWff1j
S6gN87F1ogbzmObO8/ojWE/NufLk9LHsclB2Tol5NP2pNoPaQH+3qXq5fcZSVIeQcpfaKBU4YavK
nb060i6bSB15XjLY62IeaYlEbn0cZEV9dmc8HwVGhUQkzVHenYNuhmvGXSjNhLR6RzgwbEdJjwtx
6B9RrQwZemUeX2b9ECKYHjF+VqtQl+vxsr7lnHpoWANjx5gGmDxaiCb2tm3qfVEnSHXswOvCS6Rm
L8cSzjtIy9TPKo/WNISBaW2y9ddCnhkiDRCWjoyaUZFID1MxbulfUmhWzypYXFBM2tZZKuKB4TPV
FjS9Uk4+Hqo5tYz8WhoP3ECoPQ1KdkP/jLON0gv8X1VEUOBDvPC/CyLWb1n8i45r/Bc5xOVdfwa7
WP8yTA8IO7xwKYdAjPBvNQTBLhZSB9/1HRjBtpQ8/FsNIf6lE+xCsonOUMEURP/9Ww1hin/ZpulR
dNZJH0RE8f+lhhB/pRTbOj/LEIbjcZXSaX9bEnr9SQvR0dOHQtNPCC+hXBolo5Jusq4H0rb3IXbI
59Kaiqveir1NjSlhozU2mOaO2gjdmschKHNUBNl7mJfXwwSpOTCLc+xEG7DfiS2K21z3kfBY4CvQ
cO3pew5XE5lYrV89g2Kbbotknm6p9Tj/wDW3JV75g4mt/piF69l1QZtbHhk5f/1jFkmnqR/1wzlE
UbgfyZoVnfW+WA1QrC4srkvXjTY0VpJ90WhQBvsWTvY4Gecqsn520VKd/Gm4LZ1qusHbUhzMnmQM
Ykadm4ZCos7t850bA0P1LYDkBlZ8cs+D7Cbwgh+0AhjOT2gFJLrDBbWzNkQ7bAMuyUQcFt3e0Ytf
XRmNp8ah6j1DG9IK6i7kFCcn9KXJKe1aeFBu6+6xfkqisIH2IxrvAo1Ql5YrxHM/+d4KpUt04paE
kDty7D1AhdLEXVg0FcMQyOKnnfvusvL+p+jzO246OhIRnL8KZy7r1AFl7TO2cHVPhQ582lkoNmH5
R/xxBtXZ7YY+iums0c0LO8LBhxCIN/zLowa352TGGlL/KnnlkoVwgRFY7NfihHp7lxF/dzsMvXno
yq7fouEXNLeoMcK5SZwsfTBCyvyDI559n5ZbE9hfoTEMxyGj8j9UZDmHk05QpQc8YEzoccf6+JSW
sgrlJI8TCWrEbqdhvMfMgidC5OXZQgS8r+0AA4Dw8biWNEwGG79qD/cYobUL2kSMxpPpsi795Q4H
UP4yh/ZmcAHsdHYV3VACv50Hmv1VjORwXrpDJOyHlBLtIYm6/EV0ZzTaNc3J7DHOnZHcyX9PBj+G
hjQn8T9Axo3/PHhRMukue7nDMQwZ+K/7uDtrIYEpWXsu7O9AtcoTZhA0TQM6+YaWs6T2xMg4bedm
GiwE/w2V2aDY1gLlb90kR1HY576z9Ou4K7ZmJF2OG7+u9Zd/2G9+OxRdwyWgyjV9wTmGidytPu02
to4nDM1mcdaF1h6T1L4pnNymczWSukxT5h++Tvw1xQftGN+HVoyis+cQDeX9duhX7P9L3UTlmWKU
Ed1qxs8axAvOZmFvjcawznOXFlvkXv5jzQG10i18q35fnnwcCmFv6Q/ugzkTld2Zen6ljyanM5eW
EqPwLtZeuPEbVkET4BoMgI630j0AcrjZVTDaV/jRnZt/WH/yB38+l7H2BJI5YZkW5VquJn9dga6L
fB0rcXwmA+PVzaLo5Ebs/JNnNJyuwnodOqm+dV0k+S2EsmuTM9GpWbBHJk79QCM03Ax6tO0IV1mZ
M2fDtjLu1CS1/J9G0blXZswhCC0Fua5OlOe0FB1mjGYn+oYzO36jnVssI/wkBhZBPR6ByOXwzcgf
XjTTgPQL2aVFegG/JKiJ00rcL6AtonUUHWnvR2eY5y5dtwwXX96tQ2mpG7ASgUniTiyw0+lGG2Gt
dr6O20tMDHDAqmlt/6tr9eisNXpHVRXLAEM949rzAoQXc7ocQicj0aos0MtbXXH+7+vd/s8dicwa
Lo+m44PwdxXi/9OOqzs9XBM70Ii6XHcB7UYDJsk91sOvo/RsRUNCLY0oe2wa8w9oIslPMzc2Iimh
1KQutp3Ucm4jLdGv0lEb9h2VxQfwF9Mqlq8lDWMytflH36dnK0XTIJzkNcH4A398jm7TaJ7v6gyU
NZ5QzkSFY73hP6JjVz1YtWdvsgYP3Dws7lrU812CN+R6SZd+Q31aA/hjPI6CvIxZ1NYBCgWislon
ztDW611hTRYOQYdxaTEepiWut5ChsjNGptUQNN9IdaxuMYg0L5Z734h2+uK1dnejG/+QtyXgtvy+
a5uWyRnB8bnXsbiqyFiYT6vYaTzcnlFHV51w9TUhlsYJNohx0tsJa2kYI+ZYHO+gnlATgNcBtiT5
mgaYQL37eA/S9PdqYez+sejTSyCNGMjJ5Bs/Pm0gUHQ9uDNhE+pz1dMBdCFt/emVi6NphLZ4GNUc
nxQa+Su1sUE3KbLdpzeqJy5fqX5glOvBzkdGf1lmql/w8eWzn7IxArfXr9qo2/ztf/p49R+fa/zI
UZccL7/hzz/z6cfKH3f5Teo1ly/tq/w2wSjdILqyO08/lfJl6gWB1ZC2ombVM2oyq9WvZi0OWUAB
Edf4vQEnDo1XeA3+BICegAWwicu2vxkMTn2DT1pDgkd+1w19vyagw3wZ7OXXknXpbu6eZ238NeDh
vupT8zqxll/6hPNwmOOnLo3esglIR5RO36tctzdJj9NqdL0UWckJ93/1HPTuOWmBvdOqDPeUrb6I
mNtVyVgresoqDT5UDOfk8uQEngGx3yWFtoX1JnvR6BKqDlUNXhI6roE4C4F9cZ7uEeqn6xDXChAT
aqPkAYxBHK8XHOTIJa0VhpAMIz2ZcwD4H/EXR9t+4DNibMZrPfnJ3dmyrrXF3OLOoO2xbkfhfEHL
cHbiH0h2zkPqJjexqV2x2bodhKM7YxC3PeLSbZqAqNO7okKb180bt9f2+K+DTUEtai+QikUmYq3Q
GXYcvq8WyKG8QQIyI9yPBw/LfWvta0sipSxq5iUC99irEj4MvYqG1TtNq+syrTEP4H5CW2F8XaZF
Q3uAcdk9h2EbnbQOCEMGYYVUP8gZhO62RSOuwUHWLE6/poG+AngPmCybfiR29Sgs7PWlIx6SsLkB
ROXBFsLihEtoVbXVvqYzt8+GI/KBp8Cvgk04xetSx27ZD+/uRCxFVqT7zsDBPJHQfGtaOGPohgPR
3HczcM0IravXNutJc4q9FzrGqdQ5M+JQy+b4qqkOWu2cmshxjlyxT2mPprGPsniXeM3GThHrDS5b
L5nekZk+5G4BoN7jLFlaim20Cw1Nh+NXtxttYgcrvAbmaAfzkpy9YoBhFeFstGjQNWF3MBKby3tU
X+P13gMAC676Okk4qxesadyw0msoVqKNws1Coocuck7Fqfts1FlJMRzCGc7kPJvwBIu2pyZUAigC
FQRcTlw1rkYewwhSdxHTL3dMj9n0YtnJD6fsd6QeD1vbSh4KnOnXnu0eS/J9aG3XhLuN/TYRw3eT
CMhMQ0WgxQ+0loFNp5iT6/Rx0InlQycQWwUxCCN8CCs7BJpxwoL0MlEKuB0hXVdRD2yrHe6a2mk2
HSM9ugOPwPfEui8dZxvCOdRs0W9LgoNX1I9GiBtENNVWePQDYzskxZM5VHsdk9WmLSv00LpVbroY
Mj5KaoKELE6tyZL9WKzBw2mC53bq1gvtAslcs7nrHs59Ll2Po34dmgstZg3Lx+ycbaFD43cR33gR
miACuY+jMe+KxP1OZg0p1E129Nr0Ze41xG9+RXKKMI9zMBdbO9WPeSiAYLiQJ2MnvAc0QC+/J4s3
eEMC221MbjbQw3k7RuuUZuZq58EYPw9PbpJBbyCynhPiasY4hZhRdkW9ftwS+XJGjCvw81jNKrHb
p3qQSYmLcQ3YDuGOy6GMhfiwcH+Joap85mYL9Ln/DEUL+FVWXht6m191ov7GPgQ0oSD5EgM6pqu8
CleQrgwu0PY3DTkbovch3VZVKjCxxAHS7kxH2XTtOTh/3Cw3VmVvPQruUOGnyKQ5XcRrodXaJvG9
n2OLFJ9fiBApdk8Mh77bWY42nzUd284i2ZYvWiwRBk74ZXCtPUOxCRwc7FNr2dtxAmAYgPIQuvBH
JzRwJVpdfZ6tk11wnswYFS3SDpqRnTqIub1r9WSTNBYJFQkpIqnZ7B2nSjcViDXElL6/W4Z2NXXo
+Mkjek2HATcYmBDI39BsvkQt9IGU5MXGtXCfTmmz8fvuPNt3xIISJUPAC6VsqBDjMmG8du7hLHhb
c2bQ2OX+qZkr+vLwKWc9m8EA6ObeMvAq1OQ9D7donMUpJ+Pc7+zHWM/2IefDddSkoXRFo+xp8sci
wKofQHMkojM6BFlQ7A37FXPcNegUOsOF+YSd89oN2MJLR3rAEHlrYrHSTRsvjwJ0FH9uqteiNKbd
YL5xgA178HPPKSfO9dxAfMGIvyfi5bSkMup9tIwNOjXobXCwfb3YzE1PgGDCw8atXupUf1hV5fKt
8OHLYeBYkaZKKjVWiqaezhGnzgoGdx+Ifue6uLBKC+U6iPgVFGJggynoMil2nxLyDAJtmhnue8VW
j1EvmsSU9ab5CCUwooBDLE0ltAgvaffUa4TiSQ3DJtdq+MKdf+qCik5qUd+5yfSYEDRD/MgNMvyf
fZH+NHqKhQYp8/ay5OSrTF91GTluoNFYxfCeVnGFPgq65U3dhc3GGnvU9iRLd3bxxWkqTtLs5CSF
DxunYdQU2fVVlF+3frPjBBNXpvU+xv6BkAJoqMTobXEOjach9LUzTFt9rV6hJuphuhThLUGY0ykg
eH2r3ibfb7Bi3r2Q7x6WRXuAWzzBrMpckl3C5Cnu9F/qM9pxvqEf3n+puZ7urFwXYCtc7XbWsoLW
OJ9RePdDnnXfnSSNNyXI2POEbZHITzPYmH6jfRvyZqs+y0Vds3K5huPomMorhmL5vs9JRcb/BwsP
1Y+rVc0PkRsnJ24B1VpGsfUEbnjKLuONhipr4+t9/qo54U69lFUPvSMNKY9Ew8zobSTHcFmae8hF
3uryacNNMrdwjJBDrzOcVgj2PSzZkTbsDEotz0Hlf7Xl9+o9ybWBG32de/jYkx5G12Pf2eCHuWSA
15hflxCCsOHUPyYXh8Tc1/0jtzyniVHzdg4G/4CSx7jXe2RH6mW69cW0Kuv7jHJ3bcZFcztjSD/a
bVfvRr2JX1zhvahX2ujCkzwSX/rQm7axO1knUgzCc4R+xio2hj9or0VebkoaUT9gFABzdszk0W8a
bS/mWcC2cLR7qxYGsjH+ixVxyOhF+30qfWvdEPRz27ulf3SIttgNetMxgvee1AoysvqOy1WNBamF
gWWwM9Vp3QBcHpNNKQVJJdpA9dLKiVE9lqX9UAGCOjglkJeij+uHzOzYsvKLfe52vcgL3jQ7Rnxo
aNbZJ73spGmZtq290n5BvfqoXor1+mFMZNmg1r1tU8FpxRysnxsT+Hnu9NZbl/l/rEgPpTJy8uHB
gO1/8MKoOhhjh8y/RIWrPm0ccjh84J/7kM+w29zZ9DDKwULX1rmbAddGel6+j9YXbcnE2xBE+qYe
Gv26hPJxFlQHLy8oCKM3rex7Enf9RtOa4HrQtOg88xvXwWwW737J+BJ/ag6ydGNZY3kzW6N5M5RG
tFFfkcPsZIdDj0fUjtctRFW67c3YO4ALkpnoOlwu6qc0PdXVzvVvPGJfboyKNJm8lPo6lIlouQ/q
Vdzy2aQeRdW5nDTzWr1A9xPvbdYe1O9xAjICiznWz2lmAX7APr4Zl6V9GwbqfvKL8gjWRVn6wXmu
DNBntetvis72Xl02lnoFdYiGtNm8JtZb2KdoFgnRy3P32k4EU8p/bft0cBh0GrcZw+lT58PCijjj
fYvYK9VntI1Mbyao7y707PyUy1OTHNx/AyLCS/kdCw1F7IJBe5eGpnfEQyO2s5VF3+Dm7tS3BKZn
r0TpHGIgCYwN6uU4wOvZsjPNX5OJxqr8nE6zjVXtwoIHxFzTGbOSneNoydchLK7U56AbnFB+NdN9
K7TwOCOaA3PE4cXtwVG9Ig27Ht8ygKilrqwrQW4iPCKgK9CbXkojXONsm95iL/U3tj7HUCbQ79u1
/j6irn7j4NGpBzgBLmPu9vWIkoYr36BD6KYuaT9nwgwOusPAJojE+Gq0J/VGYcMf76hrHLmeZ1tT
B0bmeMWzerIqkd7Hc+Wc0X932BTt/PKpSbo8jBh2n5Kmda5scJTbMo3nNzhQgnPhWzc1cPr0qLzy
yVZ5FhT41M/XnW5cU9Yyb4owmKDOkiWkfuYwTK+d7aaPPUBgzCGoVdXyAktR1nbjt2pGAL4USXcY
J1u8LK6FcZs/XppzuBkJnrlOcIVCE5G0Q/nH0RjCGkL3ch+joD0NM+fqyxOBj2KYOFBvwn9SaIB/
dN9Jv6JJJ9OajxwQRG68JaZwoDfBfTcX8cp3GKRpXuvfVVAXViQvGHdVG5vXSzeCepX/faqiK8o8
y0sJPeLQGJO7S+gSfqt0bu1pe97R5pAJ4WQpTVUjaCta+WPvad8uv0qwowVE9t3qsW0BJ6EvoJ5o
o+Wchm7xPCxOhYEjZYw79elbp9PU5Nf2y2hv6za2r6IMkHgpAmrEAo6CWjtYhSAlVC3n8sA9k0oE
qlCuncbon0cKo4+uMWbHyczGywbMtJPgQv/qhXW/M82CXWYqnWfoRwxP+ZOaoaEbkrtYLykLareb
PYaGItnrInqfBi7doZFOR98SzdbklqALPGLUKjRNXZ9VBD45r5qRVIfctOubMgq5NSnMYe9YpQvu
x7GhgpHHDXiGq2r/4GMVuUpcE+SUzmDVsAh516Wqw++zNXd+3m3SLZDwG+um9CVCChNowQiWS8x3
HLLanYhlduiInndosSL4kzNvaL+8uh42+taIDUZ2Xvlcev4VyOpplQe1eZwG79AUjAHRr7k3rsmo
OgRNuPZjGm+LGB61zHqljHHIMFi99CIKoVgMwwFIiEAcxzHa2tW0jYaGjKQurdHFu9VlEgLEX7nU
k+RGQ1mqtCxqdpK6uH4Qp0Y6hz2pD/pY/vvr1IvVxJTN+MvD3oqwzizgRaXGRX6AWr4oXZya/VjI
adxflyQKofFOpAoAqOcREQwRr5D6B62lXOC18w2fVRJ3AquaXLUXCFDUXyAariOQ3/vS617i6Csm
S58b4hyPqEMjuu2RvdRykqLe5+5y4J6/SMejEUCEHrEIHxqd2ClvIdeWVbTLnDcXkOKV5hvdsWwy
9GlWWW2HPpOR41NCpN+ta/XO5QXDnHa4pbvumMuJmktPOsWpgzlJmdq4Rl5HWpz+s4SEn63gAZdH
NZn9GsOqD7A6HMXOH7tt1OfzNq6HrzEcfoIWGADg0G3ddgS8Wd/mrgmsF92HWj0cZe1WSFR1mTZQ
EDUGDEk9PKs/R3W0OsKZzvVKlhzBn3TW9xTp7UljpLIr3PjZGEjQbdvuSU+iad2mvKEbEVPVhq4v
66QzrmOj1HZqmXq2IKN05ZjkSvZzuikmivRug3S5cDfcKCD5AB4utxveGX9TVoziykwqXED6wPN3
9tyOPbUpi81Wu4vyYCAuZjhbSbzJe4aWrk8eRJEjNvKQR8DwAIAVcuEtC30gXaMPjkGKbJXqlX3Z
Py6fTmYDSh75vXls+Gvy7eFIWB3ZwSQk0jI8LNCxtwhO+LO6njFY7vuNY1NySOKMyIfF1dYOgZTr
oWvue6vo98gxklPSZ9NetC657HOTo+WQgokmoyFS+RpS8fEltmJsybV3KEPfPzJYtDo7PkY6Cgiy
5JtjM0wUIQcCK2wPv2ci23pVhSHNSMS8NSITp/EUvI9t+wOjHMDLvklpr5ln9B7Vvimd22xBOy+m
ERoah5ASdypdq5prlFKskVl/XYTIBNvFQhKs+QLpyLkJsmu0je6dVtbRaREZ94fAXfE62fZNOw4D
Iaq+tWtq+B9JYpMc6sbJJjbiHt54c0BCjc0PFeVaEOC3tw14xgQW9mdSe5KrcBleOrtfTl1iQtht
rephmUmqBFDu3BCWA7rQ1BDhE8CHwcN3d0EZmMehN0zwot0KuQr3FmCCr10uDWt/1sw9aoLi1uvt
XVFTIIb9UuoVDBV9fgqtMbhLS/wCZpaVW1vPlgdS5GswYmZ1bHpqtinJbUdjpsOR2CAHs9EwDlWe
iWNkAcLrSO9wpKoqdQElrfq6zPatmZ4SqaRTk3wy7/wWLtRcimulg/0QcV+U3Bo+7bH0G/6O9h6m
8bPug2zmBiw4amX/4hC40aYTzQYKIpAt26Mucy3d4dX2UmM3T+IuktodF6VllWP1jkwGOtuaO3+O
6yFejVHKChJGsx/N8jrvZnH8mJQOGoGlAcqj5eX3IMLWXpRzsY4c7/L7R6kgmwYA1n01RJsqTvqj
mlBy6iG0vGAgmADio8nquuQ2LjJ7lwnEuWqRysxScwORj3QV7JdF6ZNU8GVocBjGciJmU9vq7vQ1
TOmJU625yw3ADy1It03WB3hWM3ByBNPJ/dwFaMnZUPMB+9iaue7CRb8COTif7Hy6TpPSX+ki4ObI
5TJaZ35/maiHOhoWpJryGZ3yuYO7/WqU/0RNclODQ1kUstgVBcdFTqpwyLZ5gdUItJa5xilwLgf9
yW84y0cBP0FNPN39Yy74c44PgytW08tPE1yHnWOMRzVngXz59FA9oYOHwHKAWIzM+KOamJLukdY5
gZ8i2UVS4qUmec15jEy+Px6qZYDM6awTDbDW6rYBR4USLEqgRkSQc1ecDp770FlogZqEHcq3wg/h
/eYCgjGvp7VmudPVMjCShMBzMrBOVziGwnxD143SKCzSk9BHytC0QMVuGcsXa1go1Fj6PQGUJvcS
IDhGIwNVPXO+CGUPVuvI1Mga2ShlXamJw936qtRjSOFylfSAmyni+1Qp5V6h/knacAwFDNd17VCY
SKinOH3TeztBGB5u6tkYP3mDeo5OyNAOOnM9uKO81q/oemTbMBqno43P84jQBYgPxKkVABT9mCRQ
StKWoHUlg8xdDjVR6Pkfj0F5rMKgz66EjD/VqaqtrRxwVu1XR9xA20ymuVIrYGfvBeFkmRsWxB33
T5mSxMpjRZ0OZjn327LQYUf0O8DWWPdXfVcS24La4CYB8Ad2G4d0WqYFGOrKbyky46GMPA91fDjt
XXK16e4yGBOl9ZTCvN3pU+LdTo7Y9Qxz3+jBoHb28bL5KYCFPAjGq7EGGEpP+qZHuEcJOGS5GR4c
d0lBVrjsQnW7i6dI8qbFDfTu5im3CST2BjPbpI+R7U8PRbtANUBjUJoaUHifhiB0vIWrkQ+WJQSS
MsfhfDvWcCidTis2gecICoS+U29bMdKmyYaIWqywrw27hD3lRHf5mOINLaH6biLIEdsKuLc7ufYZ
xct4L6jwbievhoqfjeO9a4OnhcMTHCJn3olFK/CsFFSJHfMu8OpiLXxaN00crVyKL18N38IuW8uz
dQL1GSZ0em2gE1sZs1nuHJGl1y5YFLozngDHEfpP2ZD8aPSgulGPqMVzC1hyUslIo1+3vm19mQpL
RgQZr72lkYtuGagvRB5/mawakSrL3Yow10lExpVjps1Lkzf7skzsB///cXcey7EjW5b9IjwD4JBt
bT0ILRgMal5yAuNVDuVQDv31tRCZXZkvu8pq3pMwakYgAMfxc/Zeeyg/mgnOcQiS96zq1jvYEwIY
e3ZfcNk072CxLAAUVr7pZKHfS2sGOCwLhkLLd4PMXNfYzVeiCgugYnIiH9aKjaO5gGwALDTvxNGe
KOfD77VDPIcn5i166Gxvmm1MK2eXqGF8au8zL9XX24PQFZmXlLDHdAGEUSxaX61BjpGr3BdJ/Agb
AwoPjaHroWPczt7jrW6N4A1DeHIohuzCIKXbGmVsP8jlown4GoDLsTw0zmIqdKF8E287PcZ5Aw/S
9ab1NE/lBu1Xy6HWpPLlKbDG1ETmVs0RonJWoJyonyPoLPugi/yXajpoYEVVvYVQjoDWaZptS6yK
DYt8GwTQM6gb2pXJvfJ7L5/DrCcTiTSWMUhOaPJjALCyfvHtEfLK2DdrFFz0k817JMAuT8LnNmLB
bwyJ80L2N7YXBKrjlgyTaJWn2cKna/VjUyu4D1YZ/RJZq7YaQg4VpAbY0dTVW8OAg2Tr/OrMKaKv
Udx7YfHEZMp+SWLRvhBBlPs4r5OpTY/4VPW14FV4Pg7HVrTF3e1KT7xAnBPSlCdGXRO/w7vGra54
you8uwi7udw+s3xEe4ZZM7nxSSAUEp99NMfXgzHmzrs/5nss4+r7ENJni/pU3vf5+FGP1XTHWJTe
tyv8ox+49qO7PMz9fEeCbXhWJh6AZde3Rg3Pa07z9gHt0xqqP8tP0wybJPKmR+HO1bGPmbZBZN5E
JWKRYmKgbUfUnlFfiG82zcpVTC6cX1nx90BTSkQNLOui+0B35W1wD7qniIyMlzCkbeHVwadcWgm0
Kqs7BkRgUhXJiaS+mYw+pulHkC+Aknj+CMMeRRTheBsZiG4DX0fvSIhon1sFopbQteTHKJNNUPne
LyOtsWPAqJF7yrOAoFnwt4IGFwJIuVNBTDRzZ4aPHWzy2R3frVCK19o1EwaIVO82euVXN6r//PT2
XSacDEldSsVSAyL2iM6qxsn55gg9YySWSFaWT+tm/NY3Foo7m+AP15zvewCisg/BHyAGOAdpSIHr
0AF2PZVd6VqqNe5UZqXJRN+E9q7p/QgV43skHvEL0VX+ninJdJBm4D/NFpb5Ji3rlSPm4aXYu650
fptt/71kmPxeFERAId5R11xSJeF0N1aqIapJTVn6bUgIRCN46dVJiHfLQOVyfQRfJJo91oFd/xo8
kimzCMn9XGK4SyK8KlCU3cplWYY0DHsoA9A0SX2afM97ieZBblMqAnIhcHNL37C2YuyHa5JbH9g9
5qMz6/bizAQreWn1VrGyq9R5xR42PCuu+UI47TXBm4pXK7COnEQO7wYhho2ZqU2nu/Y0OZ57rvr2
uazhPtSi3aZi/sztMharwGZfo9vkSRukmTddD3Vnrvp3fudbRqbJEvIdXxtGxesaX8N6aulvTWHF
Fs1xgve5HIOVo9eZFt43wYRfFdi9Tesqar3PCerewdIEA2PGB0Er6UCbKVm73uBALgPLyf213Bot
wYyxTV8GvpW+MhVmw9jb49rJonZbFrb/3ExOuNJl4Z3yTDDTc0v/1GadPNI9IqQHoHKamRirZQrX
B5h0bBnM6NKRveuSUT2xIv/Q40+gpMxgBwES3HDKddH01r1Ou7fRIHYjgFx/l3b6s8H69pzLqjpF
S3/TCxr3K/gYy4o00AWaO1h2fg5bZT0V3DxXrKY5lW8hXufZ/0ora2PEiPk9z7O3M06Jo2WDdIBz
kO71TGMuKOv22LsiWKVAI46yDfI9YxFuYqac7pDK0FdIStCMpVlenC4kv8ExLiki7S3z4uqpakSz
C1pMuX++g60Nv0baL57S4yYIM/2lk3SHGtnYu0OcH4NyOSqmeK6zRBxNnHjnKmKOa8EdFr07PsUQ
Vu8tIMO3z1yvjxiwpvqiixYJCICjFcOtjesn4mc2lz8b13J2ind/K3Uyso3wvwYksYAlKMXIe4jr
+7ZlkFHX86seEV5YQeJ8hP1rEafTnTcEE4JKbVyE6ajzNOlFSmSeNdyXPx+acu8b3S8mGQ8DiAYC
RrH3gtQez0Y5key5cHqNyT8D1yGxC9zrdcq68MpVCQ+2tUoNm1r9Gt3F5xE784ExVfqcq2PT6ODU
TJ5/kqbxrGFkkJup6ZAS/3ZfFtmlcNmKaewV6zlq4x2WjZmABDAYt820Br12jnL7OAw6fM4tAwFM
kjx0CtnD6IX6niXKL4P7fGBbVS2vEP2TcakjCqx62KbDqzKn7kLzIrjXra/YV/TuWxPHe0XkBNBK
qzoyNK42c61BChT8buvW4Yk/95qZw3vCpurNHomKjeBGjVENZZjJ41cSw/Ny0sEj3XRJ6FAMEHg1
+cWp4LG09BdOxjCRdF0VP+jwXts8sR+HTAa7jPbYpiJ0Yt8FUDZcYA2r1iNuh7THN8+kly4hyKvl
MumJ7FnZpMU9ZpP73cRxs2zhh0ck9ursUNqvo9hKANPofdvT4M1E9CqhGHLTzuMfcNv3jQFNGwEs
3AxgF8GjELW/avq+/x5wY/G6MAbsn+XIg6zkYe6X+T0IWtOeu1cjAr6vy4RbXURHiezjtWD928VF
lt65Wjw7PlMWLzHmq20kIFIRYQMPG6NdzuyDEb7+UgNDoK5Rv+nRMFUDgn43BFRLtpc81UEFttVJ
y4MbQGQrBAv27Ln52VFE5HRC+kc4OOVBB0QtRgMJDavZGCDY2qM4OLGzqfwyf3cLkxYL/XoI39zz
PeIITG4WZizVc+Wn18bX5sbpvfCa2GCuK5AqREgn8qws6e0t0lnJ4WCW5fUfqqwlw1uVn0cfuFPY
cg9L5DdX+gNPOEL1bWwA1ehLkoptbuI4WdUCSL2durAwzIz5k8VWiJfNk4LA287Q2wr5WKWZteWp
56TRsHypOjWfuICbcZW1TEYdh40fgZ43qbgq4gYmg87IAukt1pUYs3Rl9nvuH8ii8OmeRd025yrh
Ll8201EiwN9TcUSLuzjfmkXerAkrbc5NMDZn9sr3hocmK2qH17HJL3XWiSO1SbEpHJs2XxqLM2UW
dzf9EbfAu7Gs18S5GJc8trP7IIMKbExOfKHzpVZZbsZ3WQ5/SbX6bCXR0TKVAXNntlbg+gnRpRv2
3mTMKIvurZW7JE/UfRuIHBLabB1bNwYjyJdUZiGnVRAOqny6r+zsRWIYfenNFs6WFb73SeM9JvV7
P+5HWidPaVLSAMb2vO/HkkhUJ9sGJX0S3zq0cckFU82bXjTFXhqUOsrd24wrPoXHxDct3U/X6+qn
tGK110p5300QZYIk72esafZatNhoZPKZdj34Q9crDq1sx/cWXVJajHCqFfgjw3D0c+ZywjL+OASh
BOhSupLWnxI1apfimaNBUwoa6xklDCT37223bHcFlHNAX+kYRQfi3MdTkmR3U0+dUzaBv6aWab5a
ZMW9mRVI7Hz73MXg5cKeI5FO3fiO8WQmGlFi/jd8QjvGBYYdNU+dIzZ2JbNH9hDFZigaEjvgAhxc
GhhL70Bebg/JKPi7BRmKhB6uG6f1X24PGa3dyW5WQ6LG90EhhqpTSXQqnEYpvRALjmGe4JLmFx1x
O3YKFDAgWbJD3sbmKYsGewPLs/qkU/XQiuib4RoH9uI9pRVLQdqxfQ26IL8vPu2J5S6FlomcKih3
mnEOgpTcQLbV5/tJheQeMPZ5aclItkJ2An1trLhLWfdRZSg69g579US9GGEGvp9uLWnj00PLhibM
jOmUdJrEBRIbzraRsVGRJhrywRHHFtEeMVrWZdJsM8vcr6lNjHSPyNblnGTfNg456VMO/OY+vJPe
GLOlLBGZKQbOBqIW30eb3VY1YA4a3yHk6Az288nJEqrrgBkVTczwKSAAgRiJTy388K0r/eqUU46g
ES2jt3l0i90bm/wCd0teXBGYbHvfHu6I0jVLeZVxnb26JO/1ljlcanuZBiptXRvp+Mc6KL5ZTWxd
0bGcizapj6Lzile/sE7FWAOZxPi4TaaxolmRJt/HCQbOHtd/9FIP0/Biw/Sym+wnc6z2YgCAfGQH
rJjvgbBfCOQrpcoSs09aX/yBwaupB2CXbscIwmz9daF9orrKqVmxeOSHdmFB3x48ndEcE+MZZ5C6
A0efHqiBUEWPI+2zEriSP5juS9y2V1k46iu0A4H4C0FKI58rMYPh77Lyo6gkAxzf/SUYs3tFWFGI
gtka3HBfF0F6Um5pXWhTmRfFqOWCHK89DY1x10LRLmhLffg9wlqyWpNzKaP3lp7wgQke7T627/Sc
HxIgbbIW6iVq7e5RkAThqoIpPXWoMhvzqzOAxOUGM+POMhG3MTU9wlWmZVQr8WYGItklk0H7P3Pt
N9tDLjBOfv48KItWPUnlyZy/+iSLrfoumdm+apALtDZ29PUay47utNUHz8qvyE9SW5pW7mksaZJN
zQR1mJVuRdOD6s2U5FTQ1bmOvSnZE+h3T5cOaaB8KY51sCW0rzq4VUnPkLtmnpjRltsqWM6KFOce
meUdwPgfDi2tddkZ76qex1NEVsVD4sjxwXIreA5YAJncdIiImCanboDufzTzN3Z891iV6k2TQDxl
HkN0E8LLA9N3QedDenepXV99JBBtYMvLgF3rqaWfgaPRePVB4s6afHasaelOkLt78brkjMC5evJc
LqbCKDe24bi0tnKGIhPNyYKm6iGw4nCPt9HeGHn5ClqWi29WDzXOlK3jhKyxgfVK0l19kDKjYLBK
tAxTReBshxixScDqRrO85E7450MSNuEpI8R5YbNWX1DYvfPtwdAtYgh8gbRcwnyDHJs2Qlk/I/a3
Hv2uzA5mgqe3krmnVg37UAQQoIrnMXAep5TZQdM+pstDrVa14aBA8muA+kxVN5Z1jgcz+7AKpI3T
ZIEZmmZY81QrtLqJ1mCel6K56eRKqBTijtNZW+j5S+xTZV+TRuRkYYbtoTdoG04DoYx6ImKxoZOK
gacI4CbEwc5K6ufO84MzLe3gTOBUutHpDHDdK2ECE/d3lxjF/KzTF2dZd6WVBPtbRDnSEDbyurXX
BpmGykNmQmrJvKmGsTq5OWINL9DqgEr9BO8BFUzxpSMlL1N/E4NO3XVIuDAj81X0XXuBDWpss9o2
joYln6bZ8O/HsgMs0nK9JxjF/thX9/FEdi6aoXJGA9c2n2Hdzx+jxx7UjUgEun2KQITczRmNOC0C
yIZFfLJHy7lWYoKxas3OunCrb0K34mEYfg4kkzwQ8o2VoUQN1NGCvbCX3GWWX2KnImjjlIf1Qnc9
kJURvafO2O8ICTaPdtI9cKExybfNfhN16EU98lv21nKqxkQnMt2ZT0NPjFXULwPsJHLO4+1hvKfr
U59aRqvlKkbOc0BvCwPLNu/VAOaqGYo3MkZqkpYC8QH556Bm4T2SARggkjqWpfB+OlKiK+7S8Wnw
6zuqg/AwJCZy25IQcsaB4X2yyMkD0Zzchto6APrwBPMLpTY9vUzEJ0U7qkmjlR+laCFF1e2LCSjp
bBcESEu2PIm+zwG/rTgv+qNFQ+XkdyQxOTZBRT5WdiuLyZtePkXs1W98rLkPc2DdjVWBZq1vCLEi
tPYMjOaCmhkWwAi/o59y8wJTyQRVarOip9wSLSH1M6xSZdjJk+1r/VxSIhvS/ig803xNPA6FNIo/
P7p9zeiDZjUrsfdbA/kkpqtn6FgX2ij9xzzR4qqmHmETkV7F2ISkYJYsGRYaJMyo8F99OX3SGH0W
QzM+J7UeaKNnGAA8BMvdoJqrq+1kleYwU2fdu69OgFhzKr32Gy+JwRiZHV9dG7w2Uj4mXOr72J3p
L5rtA1jTlr4DFiiCDD1QZvEYfF9csnbqo9COZX7MTTRPZoF4h25c9OJotNN27J38OB/vhYnZLE70
4hwA14TJtjnZphWdsl0unOEuzUl3Ctou+mpdEna6yvvWp66/K1vv5+DT+bW6HOWLjQCrzk3jiRYy
LN65yD4QLr5LhpPnYuZPDOzGj16LPKEMDfnI+oncPsPGlyM3okfJqCCvx/j59mBMJfabOfRP9qDq
zeyHM8kgfnJ3e0g6Bhx1LL5uHdwYnaVlSLmpuu6XzRJ5rOVDy+p1yIyxO6T0X5mn98GWIDusxoax
LZm0Ia+2cEEmZOlUs6X2KLFAJUeKoW7f9syzSKvoLIfGduu3ezM1Fgyx4e49Zl8Hl7bvOmsY49Vx
yBaIyeQh+I4HLXxsaXCtdR6Q01z6esuSRiQ9WTtnS5zdpT1cO4O9ulkP/38FJdhY7HH1/vekhMtX
M+Vfxc9/i43445f+BCX47r9MPJam55mOiU14yYb4E5Tgh/9ykGSRKeGSC2HZMAr+5CSI8F++LSzL
DyjRPByE2At12S2BEsL/V8CgwPI913d80weh8H/+94/xf8lf5Z9Wd/2Pz/9ufbf+YX3n/yNjNM3A
DM2QVrrzD6t1YXZpQ5DIfKjmbth0/Qx1mgjyCZNENhn4K0ag38w1XMDtIbKwcSA8LmMDHtRsribv
Z4i63SlascKQ9z/YKK1/mCiXJ0fKRWC6Ni8zYJPy7yZKBMSwT2cPphuhkLYPqJTGVLF22+E60QVc
Oap5mxyfTXG/t5Qfw1kW+o8z9t+O2N+P0PIu/N2kvDyJgGAA4eAndyz7n3CA1tVmX7NUHaaWGEuU
U+aqrgYibCoOih+9gPtfKSnuo8b79T0lcGzr9rC3jXcz4ymScrpyQotVG6BZ2gJ0CxKkzmb+mbef
Dp7Cdah5zgxq8//BRW+77v/71C1SR0KawoHN6wj/EQjSdVOQ9JPfHhjgbKKwwxaTA4sV4pBHUqFF
QugXqATXdWpupNm4G7ypvTd/JCavsjXyh2Ec8Hosx3rO8F8hHlrZHhFQ/L8DzY5gSTh8ZQv1wvAS
wEzIqo6qmIMkDqlqz/6CTmej8NiG/YBBwUVlWmd7aRI7pDqb9mUdJAdsHPjKDpbfOCRYdPbWFEz4
pnIBZ+fZTNbAk+0Iex05VoZWxtlEcTpsJ99g+yfpBZtzvaZ2CWiDjEmzJX95IBYCiY/VTzssi1jb
0PdvpFscna56ltJ4MEZZEUrPz0CC550pCLDP3GCN5OeQNbz4HFYqXeGK0SxsudEFlN+rfQoThA6j
S1MuHE5eF9fYrpYjufx0QynrpQ9VCLiVxkICLVTSh6pQgGsH9KKVyXO1jAANM9yA0Mftk3+TSN0O
MR3NNal0zYrQk9/MudLjoHq1oksZ7+2o+5SD861c8MX1coJHcLFXeYLrwghFvw5puAwg4lcqO/te
9SNnLLcRaZAx1aH3F7tXfn1CdAYNv7ZroHZqWmOOLtaI5eYdnHKnk/Um8Y0DKQBcVSUyvhRDqp6r
h9qLQ+I7UGUEKXmVIY4N/I/pWiOKZpAfXB0He02tpz1BYSa5XPg3qwWyT5olGbb2L89n/9ei6ls5
gYW/iIn+7So1evO3QaNeB/wTLgdk5y+1Y+BH9Yd3jWOc/Pn7qoDMEmafDRI7UQsfvHD40gmSNGrE
W5Xv6FVDBCBB2Qck/kuslDyTq7lj4DuuRpG+j272efsOTUe17odhN7rO81TznoedArSeV0gLZ5tc
5m5FkkGDLZW8kmLQrw7b8s2UOm8GCoPai/JdX/SHzIHcGWTFuq2X6M6Ky5qB0W8kAXdjmr/aTkDf
xEV62JX5CuIItEB4JRlezdlmKuq31xxvJPpPFo8mMYhXYHwQ4VtaFwADBuwpm9aRiAcK8yjogq2G
0mJZRn57ewUyAelRFtOzM4ywUELOVAJtuTD75AGSc7aZe+f34PXQ+4Y7kQ4vw6xwUlIwDJK3rsw8
ijaMYBXLUmPo7InyMcZIOBqxfyT6tCNwr9kVgvl5IKoHXY82/IVgE7rRhYkERzjA0OIQPNWVy4nR
+3IbzozNyIjpqTNK5ibD/JH2E+J20y7WY9xf6chDpRr5eblF213vbd8l+a7GLBEa0xUX0FvqWi4F
lPhuE/qxqoHD7EDvvDaNt2bl+CU74lZv0dbpMLwVk0tYGjaCdYwoVpioX9MITRbydqhWpG4AJlev
raJiS3J+URUTHeQ239A04i0NQLfdlvHSdDV9STvbmeyH1u2AVYm9GSZkTiXeZj8mfuO2+JEM1K+N
yL5K480xgx+d63AFOpB16h7bHfaBFk5p2L11FitbgO5wdXtvqo7zowzzz2k2I4zw+5JQ4FrbROrh
5KYFmIYYD1ldY49BnVVZsAic743iFpHlk70NuHY60HAs1VzO6bX3hxbpK7dfJ+PSvr0jXcvCPODv
ZKr1i93/UzOyRizs0wDNxKKWQKbB1h9sdC55dUU0rwu7b1nd+OvxkO0V3uwYYxeKmvR3Wd1OU4/z
uOWgVKVyVn6zGcvXeYh/OkTxzUP2aQliNm7/iCqFKxqpVCfsbc3JvqdKftNBfRULF/p2mnBvsLdy
kE+zrZNF/7Zg5Vz65l/pEJ9o/n+7nSLzwGqWm/K3LoO1yiHNJ7PcBVaPBjx5igeeoV8Vn2HeYAe0
st+2yQ2oWgY17PXGlUWS4Lq38qvrFuW6T9wt6eP0jpa7l/AIeCSopgyvEU7NtQN9D/HxJlzuFYaa
Nq1l/5DCxMiWxGhdOfdFpFgInBx7Z8kBxSbPN+lNrzAh6Rw+ZDtGx9uJGU3cvBOZ/TYWW5IB0HsS
bLPKWX9vE0JuQrtBot89384iEbKsOHL+EnF2bZqA0QR3CdPm7ayX7HadYX12ZkVvySIJoo4zJIYo
7rqZaMeGc7tJWcnoQnzaC/J4lNmu6b2PgrcutFlU1LJEl81Mk9izUKgWp6Kmg3z7XqUW8iK4+9gP
1/VizCSVLzoN9TZQt0lysjZDjqnRLn+orysYRG/e8p+nssqw6l2VIBSK2yr2mWmV9hGDA94VVy0M
50qg8EASA2Gau2G13DjCvt61+TyvICAPm7RONxYzK4teEc2h9CfxW5zEVc3Y1FxF7MfXfgeECkQ8
1Yct70pufXinNg0YkbU54pRKQn9zu2NbDosdM7RfKR4c7fIuMmlPGQaKnRO5rz2vftMH6vNWBxgj
5/1ocpvkPWFrbLPeF/eTLLt1RAd2I2g219xU0kxwwevsd1Z1H5XjP2CDWrtlezeVS6Qkq8ucZr+L
8QUYMDqkOvo0Rk6uya+W0vmuL8dyy62W26C3V3KMELyykNmzOhYmDjaqls1yzIQpv5izLCE0VH4V
3R3c8rnBXYhdMhgOmP9IyJKwIzGWozsPHNPEtveo2Xus7RzcP0oQi45ZXyu4CqxjgIgotaAF4EAK
t8zfKhHt6Sbu4pjLXA71c9/Ob6F3GrmgM+nci4UVVPnFysHxhNHFpboP64MD5AzVfbBpGk6kLmIP
ymArcrNLI/DRGT/ZlPRcnVwqXURIC6zcM/ZKrkFnfJd5wxW5LKskm5M3VnF0mrL6DCWrXS34RfgR
Go25iCHyLMdCdyaWahWx+KCIB6A4rKSivhIwOjbpeIpHAIS3S9bG/ytRUK9bYKdbQ/LHHH/6KQNz
MQqxkLZsRdYUYhjuXONX6GSMzbDFZnMdbHB7sR6y2UfvD/ZsRM2Bc3HIf9+cLW7I+VMmhqLY+M1+
Y+dWYbyBNnqcCptm2gGTjVrRGXnEKoG7xWwmcmNYpEdH71Sbv1QGk3NBjAO3DXnAf3DUNquy4fre
JjPL3dJ8JRSBsihmAcV8wVwqIxsDXtoKaKwJQlX90F33ZNeY/eqEy1wwkKpS951WLnLK+d7uPvSy
sJOxDGut9NfO2E37bnhjruit6v53lHPpzASgrggcOHMJ5mtUplfm4aSZ5PHvYPn/qs9C+B8rzxwG
stbUQ9fkn2laPFTG93xMcHtH4bVMb/fR8qFF0HIA+c38KPskOD7YFCX3IaNBwZrGxjrFYLqFHHCe
CLQ3ndGEQ8G5qoVCeF1SImbl5+30g6ZGnqqBQZJuLYHU5ENsuSgv/rKo3uo5AikebmVQYn+gkI/W
t8U4tYKXWw1yW8RTzc3VStELCwxdHV2RlZk1n7akL81bCeruNVw6HYXFJUJ/8KVSycNY6M+0YlfD
BNMf78f4VSBZkTNlBnBLzU0Ax1qksx+32tfHk7SNAN4Hwjirnhq8cog9ZT2oVgS1/jYrzvul4M51
9hGyvVlZPSWkZ0aMw5LfiZV9xlHDeumpxzpy1gPGjdJBOtA8MH3fld3E/Q/wAq4GjTw6a4l2oUQF
qhGyw8oW6TbCJrVUGzTxmIZ/YExma9HgJ9XuZ6a4kTqT95yH0K5TjnWf5J++doaV16wFijZHW2tz
CF66JHwZmexvutY7t5P7ebs7LrNwNnDd0ks91ZTgbChoqqbugwOGJdFUNaU//6RA2SDFo8RR0Qs5
OhSDvPZxiO9C2T/0S90QKuL8JKEOqG1+UyWyDeG+5zpMqCZekLXcAhgb3tH5oAio7xoiw9Csm6CP
3C+7+NUlLBJz6Z2L3H7I9pWR/bqd+/4Sd4yKDM3C8hN5snGolRlcUcUUnX5WdXPxYUysqgyqTpF8
W+oF10GFG7Dp7hPqYWwL6OA5NsEwXxIDNaY7onVrPzN4/6gjlmU8fswgtPFOQuen8f8gSV4xnPxu
AKi/qTtmp5rn2mDUS0SFNikJy12lfyzD/imxWKzT38sWaUNPhQXteZhZ7W7n8XIfrh3nYE48LdVR
tpPo1Q8BwxSSIseE4pASabK7X5San47ndTvdEyfg5r9bgRCpZ05JOC773CEGdSJ7Au8Wi4NBMzvO
nOPQ3lWmSi5QNM5GxRtBsMuu9mbjYBj1h0jc19YMvuIwvPfz8iH3uL5KSw+r3Mt/Fq7f78mVznbX
jDwZapKXBJ8ki9LQ7x38YhwZc9mlJCWheNGwniGAuRBt5pC8e7+g3R2tIV5lm1tRufQAkLMicHFJ
OHEs+cemc0nUUTGJRDMFoVUlb5kbffMRMnWCcVBgUFqg6Xj1uEHiojAWaxc3yTlCXq8IIagdupC1
Pe1RNd8RgdNtIPaSzWIZ4SGW4lrk4W98/tOKhuwG5h4xXN9tJGb7qOeq6WS0Y5yXrMeuuONmfYch
P9vpGTm+REQUNjMXOx6gVYLwkiMzfZkNb9Jynvt+f6x7UotMrwpXgWqfuRjLk7tYKFq/Ylo15hgB
yhKArlkoUMbjTHJVSkTcH26QTOCHGB6KPC7Nba8CaxcaHrgk/HR/PVQL9pmEM6w+g414o5Il8tPF
/4M3AqeA7x6gWMJqwCl3c2/cnkRkU6wc8NiUp9sX8XnHXKkkoNgLXxxdFmnIkizJqYMnSSF28pfc
aSl8GFcz1IBV958pBSbDviQPCJf6zy/98SPBDQh+i6+4fcvQMb8Ig4UdMOy7DHXs3/7M7Uf++uG/
/tgttOQWCHH72u3T20d/fQ2Y0v99Sn8kRyyc47/+wn/1tX/81UThsOnp1Pz58tTtRfbuYs786//c
np72/WjTthlQkuXf3B4iMyfeYSrpGhqNxu/MN7I2dNTfD0r4swRweRRlPZ3QDCwWGCPTaxO92da6
ZbE0C6Vb9EOkzxlsZSx1fC5977GrAgBoi9cUv7y9H/Dq1W3Rncz4s6NJv+NYDoyKZbUedTSu85hZ
Wuc7TBLwnHsnnrd7un3x9lDX5I8ImeIGlMI40QWT7OKyGUn5iLYPW+3p9hHLqQ9ixFwzXrMOrqUf
WqbkuxIDAd6Zyj7FNGQw0PePMHYIkPTYYeqm/pFR+lYRG44jkuO1Hjt2X77aepaqt1auytVgpnuu
W16gyVZEGTDVI9Q65AMdIgxATBoy2KFOVaz80HnNDS/82U3bdBKnpplqgvoCTSRPDy22UuTqkL2I
qxLmAlv5Y+jOBHASgbiv7R7FAxFBdkS4Kzw6BzW7S6jXOi4MRIDaxk8XCC76hAJCs+vs3Zc06x+r
HvOxpYt7IEMalWt4H5klA5NXyVx/yFsDtXuXsqAFChPzTOZNYOwmA/apN9wlOsk2ue/90FH2UAl4
X1ZgoSrrZ7Y0Oe3ODKlx587U4ZG8jmbyKDpmeQZUEbx1h7mzn7sgy84D4mVudEGBEzz4ZU/OjwD/
L5pHA4PwoH6GmgGhrtsftUJK1RMyCQiAChHaZtI+IMS815VFFYz/TMakv44eC2/tDsyKnODImOBS
tIziCElfFWIYiUX/mVtT/6T1wv1wAPtVyt/WuCZoQgYnAttJVbTy4+gO+NswEjS5KK+j8hFNWVSA
k/QPyLxhV1ZWdlBpuEcJWazQYWT0dvxiYzfx08j4mqIlc87YSZjy5aSfMk/HwapRQA7BM24NSFZq
+mbHEDzIpamYEywUOeKO51CAuiOHChvYdN8rwzr4wFw2Q43UrAM4hiSK/yc/6hr/pqP7M2oJ0pZ7
MR37vNnoikA8urfYBvpPyyFn0aCLO4TPdkIbeqA+toee0X42kCsogm1bBSb2+PpQCUJnlccms4ra
nzwD9itWFGIKrM5uRnhA77EbSdCA0NIIVsa0d8z4lIVmsJFx0/I0kF+SsjTLpH1JQ7u8z2b/rm83
RVRR4WflF/04tLYoglGTuMeQ8GfRt2jddfWDrSFeEvvT4da4z6jEACCbW4hL0ODAEfRpw7+qky3t
1HgXS8QM8LDvbxK+ZLH3oy3iEOKxMfsDWKuNP5TOztUtkcSu9Rm44L/QKF3NAZe0RktkaeIoWzG8
eW38QBvh1YuInRIsFv9B2HntNq5ka/iFDgHmcKssS7bltmy3dUO0uy3mUExF8unPV+x9gMEMMOdi
Y7sdKIoiq9b61x/cWFwqN4DF413DEEhE6Rjo+J9b6LFXrdW/aFyBVNz01GvVhxH38TrweqwaRrAs
A78du8Z5BEu+YxmIr5wQHUMiB58nwmCBUJ+8DvfpTDI07hrpYImHh5T1BTT0Fc8p1onWScvR1SXl
k/uEpU2/YyRsPRkyYTOuCZcMz9BQWGcgVePo/tIW2S+jrwFk24jblrhp13gizApOrwtcFblQUEuy
Mn3q8kMjvA9YG/mz6fg7hc6V7tweRSW+C4KCB9XzzuZ0hgV6rop53IZBIghbHJvNHLqXBg/Qg+gt
XETja1cXj0E6plgCKewxMLDXGh6nVGJHwMJtJRmT8mDmQUXe46T+0W8jmO61yTh8TrZ9HZPZYK/J
f2qPsdPusYHWzyVCjEdTTsd01JJjV2QXqfJ3eQhwnnPj5vRiDbbzSkB4uUpxQgzj8KJ3AWBTlOfb
bnLfHdt5G8u1j7s26pFhq/UkiJvyfZqCC5XcJhhIzEkcZ1qV/n5O2l/h/OgU6RXfrD1L3TWRmJ1h
YZVU4YfHcG/tOeZHN4D3CufQudZDMFQPBbIDa9CCldIeZxXKZhhcr3WB7yyjoHA6dEm1KxgVpLC6
64JZX0z8qFkPVzyK4UN4Fx2KxDpjE/Od8QWJ7W8L8Saci6epYGbQT7Db1LS8UE6cm8zACxX+vxTU
Knb/G2U/2ISA298VwbkXzhdeqmAiIIxA60xKtA3mTEzJnubWfKwJnEPpipWS+cxsCzJjR/578RUw
IXTULW1gSXcefI3gqcraEpCM2UmIK2Fx7uqK3fLTCPPt6GmXpG6efdt6hAR4nTSWjaCq4CJu7MH8
ik3KYFM0h1I33mVkvniu2EUQFxy0FcBaDjoag7K8jZOnsRWnLMXOqu4P9tA9qGuOl+Uhmc2fxlhf
jDw6m4l8Nl3wA8cDaJ8r4oLhVSZ58eLp+RkVDznbbLEpuREZhgsGIrgsBqayiXxoc++HRc+F+2N/
yWcMduNxmzbNu6ZbpwI8orTtd/XRqEMlnjwIVjYfZMxsHlP/p43+j44dW81m+ERX+XsU3rXd2EHP
mjx6bzkfRz/WnxPPEKZDW9hfToivXuseAj/ahLnDxCtG+ph7qOrdB1ihD4HRb4wMU1HXlpAbCVe1
SQMHAu/H7qiNt3Eaqo0FdArlCoJ7tLHH6Bd4yo/pxxTl9Ix6am9APO3Qjlb5EGEgB2emYELBstQR
cSxoVU8ITaBRcOGnnJUt8V5av/hVzhHEoIsPqJO3zdFJxU1L0WHg8P2rZSXDig/XRb+wN7NB+CmT
+0cE1PvmsRvNMxYv7IEpUihDZD9GZ/oGE/ugVNmIuv7dJIisuA1Ltqs1+MFxqgzE7wQ8FsVhzEdw
0fY0zyLcuUY2KO/GlwmAw5NOTIeNnrixrS3sfLHODe9iT6W+7mklAUWLMyFgKeiIc3KB15QEGzKV
Jm3sCXxvizsxdXW0mdx23jhJeBOj+K7xbXK7lvwWqPIb7IlFoTkYlemHtC5ZDUoyJF2t3nT++NVm
4stt2fVLm5tQhynNnrr16nNhjFsDlNtHwBRX3nls5T0e6mIP22/dOiiAwrKmjXKiT6lxr+HUyGCV
8mAM5Bbnp2hT+M680fuuWfdejMjEFUfNS9+sif5IFOa+GG3ai7isIZTRUhVN/o6XlndyDZDjVPsB
wv3iapa1TnM2encEozUzPvkJc5PU+DFRJCnkJdvAfwBQph2MvXU19fKQwnpBzWTvWf1+G0b47kTY
7nf18NkTz7YDXxpXMGpuFQPUGJEpCooKZ0GyCeSqK9nToTidbVnsUfQyeLT3WlV9DCb3iEyLjz4A
OM0s3HPKRCYkNfNXvfOIgwD3vOw/pziGjoiiEfsMpDEQHzBJ1t6i3Oaa5OJNG6ZHN4mRt3Qbz/TG
1TRjeETo4Ck1nb10UZxO5jMWs/rK06OaEV6yZVoGDXse7vhF56uNw6xrhWHUVZAZLAv/zQaTI9/X
npVLtvXoeqBSU0EvnBXJSzqKvQztg23Wn0P/bHRYdhhfAs9b9d8EL4J6fd1LAlsbuXOd4VVn+r7y
a7kzOmfFjFfxf0rALhxshGWvdInlHX/ms3eb//wsQe1sU943OTA6aZ+9X6xbbhCdl3A5vDqaEgOI
2tgP8a9mQE77z5+acc1qBFlE/UrA7GqEtcnLVU5wUIfokVShEVxPxNXCYFxRyat/mhDkrQQZ2UUd
NxIT5mHx8sshr9HjO7AKjYyVkLOCTP8+Z/06ya5+tWngYNZgZyi3IWqamL66m5qvLS3dLl+rn/Ff
HTSrgDsHBt9q+T5FqoHouEkBLPQv+MIVjHcrXv5fM96lq4COo7Q7/F2EAWcDfq2tasODyktACI9j
wGsRgPvYDO0BRbjdnkz7mXUI2Rfz+06/qxODbpsxogTmTSQyFLQO1rDr+AsjPQX8cygCIBysTMd9
jeRe/YZ6vTomAKcqN+pcnVbk27kIbxZ+j+rF66bf1uoNMLi2svHILHlECaUOp85Lvaym3k5Z/H3v
HEM4+4huS/117OuQ27OtUYCY8KsNgezq8qi3py7h/71VpI4bc6SaAzcT+DO4xCEmDNaq0d6yfiNW
4G7jey0TsMnDMoCv1e9UzPt1FB60LXgMPuA/tWuzv7+OMmCvJ+E65HBZAAPQ7HDEp2jHGyz2dupb
ET8mdvegfoWQ8M3c06HoDTstVnwcSodZWBicDaD71DRfsiov6pDqd4LqKZ+f1W+ocyqr7/jp/04q
4pvqhKPKOaqX4iUe5ZCyUhNx2RrLy6nDubI/cBirQRWfTj+C+SDjguoFrm6ptCU/9Yohll+Wl9EE
WIRT/tChrt6Uaboqe2jcg8mkI7KSOxkOV3i761RqBqopl2wYxHds9xN+JExo6i69s91etZHbtXDE
bo6La5SawUkv9EPPxNyEdEfgBw51HVi0XnIr+jFKiTAc99AR7nXQHsaRafaMC8auRF3rSkccHKjv
vNczAeEpgB6bjYkoP/8qULwwcPeeFxqELbhRh+KJTRKwTA1FbHG1yUhkDOG1m6adCAK32/JYzuSA
FPHRisrXaigRl/iL2JC+SUrghvyhrYYX9V8RIDGoFU1MUcFaSENm2s47/Dk9sl5mNpG1jOO7Trz9
LvF+a0o02TjTRxc2A5MaIGqY39ggUbE5WFJtrcZ7s+b00yo9f+0SKJzTMMiYHaK+TU73mkXUQ7MD
yO6aTJusiT1DOTFjgI3M3TlOasNqUkOtKIDGBN2wdkX6dYG7ofrym1XibbRNUxRnTc0rDTWBAbDL
Uekwj0msA+qD5BA05DyAsXJ7AwpPBdKXHp13mlePEX4DK1eNzOCrinVbZr/tJmm3VUT3aErOv/yu
/IphrZV/wp/Y6lpHxcRw/ygxQtMLBkhmomdrJAWiqz/K2ijP0s7STVgnKxwsd7PBoKXz+2pt9/pr
nYNpM0y7hRUuMjMyDRxwBc9cmByEElgsw0lq50PpgR2UMUA3HsDxqgutPdpOJrE52zDqeQygp73l
VuUOoulJr0loqxv91CD/4UeJhTc9w0zHxNdZQfj5scCh+y/zqoIqttJrCf9v2CUjieF6CJaN+Uq+
lga8t7x6jUKK1OVG9z08BHuyGBojcLb41fTEy9csGUOyx6kLg66ibqmwmDv36pavNQLhsedLd444
u5NjHSeIzKseXrfMqBs1fKVLZ5KPEHk3jFWcZ90jqFh7n0NM0f3Z2CYBKmD1jAks+lZupiVYaqBt
HWyMJXXqa6cU+EUjUEpHq3r6Qyuo+koPHiMPKzQ3RQcrS9xUErlpIx8/U+4Lqbvv+eg3+BsDnPZ4
Ew0BdcucPBPrN+0TBAhrL3XWDoZBKxhhVywm8D1ljU5JWh1xAFRMhn3piCsWQP4mhl1MtGn4ADsc
5eZwzHs+2+TDQdqCXXaASQCJm6URl3s5/qbirLZTOpl7OA2nrsV/ZzR/6gbDiVjmZ/pABzPrmRRJ
WV6suPrNvDtewbwJ4ADXD30oLvgZn5HS3/38MQgojUTeKDcSUGf1LITo8yFAjG9wXfp17bIGGJm7
IoyRskzHkNQ4GhE44RjD3iqwP3cVpe/vOFUNFBeWVFFxPhR563ZObq60cEMNfng5FJFOUh51KdVg
y60EbBMHsa7UjDozRcmoa6DQy5OH3k9h3lfnZWjQ5MzlKD9uGQXTOlSsBvUvbNgvzuwg48z2DHsY
3PAA97X51PXWu5PSwJUEaTJyzAaiXZR9DMbVOslLIH99hnMUE4Gqx7y+2mXhZdQxbW7g5s8YNqOB
pSpTLyKZRJeh8ZHX1a3NndcshgekWF5sHVSPDMtmMoWKhAe4cJV9j5/vwkL/VvOzhZiDeBSfOzc/
ORa8CbDix2gKmdPSo9lxtvGTM70HKJLqc7GeMKC0+ieRZjfSRy8WghDG+fGnJuNy1TLUNvvU2+WS
LFgTi8Su1zdOyIaPZK8/Y2PwhHjqI46QkCoYyBlg8iSx06x8xZGBhHI1ZjCikneI+GWkJ7EyNOIR
W3YEsTKIkj8QxCyGqlhcR0BkWuTyIPRwItxGHmSPstvG/+pcaP6udsyznQ0/cI9PgA65QdyBN5Go
DwkdJmUEVtGVQCXqV9Zr3QYCS8OJHI1+XLkoj1Y42uTHwLWfLZShKJ1+45n7pafMkIksCsF28Cwb
+AgCzA9EtDY8MmHUPiWKGIsss4FUN8gNnB6CdjLMLgZf8bTUmKlv6B7s3t95zKQKhnNN1L5nY7CH
/s+q7jHT9rp7mfrXv+Qp2f4q67smX5LqiIzohLIWXqwa+eWJ+zibBm523OatYnpmsYf7vwFuUg8Q
atoG0khU3tTEzlVD9pHhDcbcyV0NBV2/fse16DXD6q9T/cYwcfcCBCdY5bgv3Dc/iGVb6Uiadsvs
rIclUlfBz0bOP+XIAkQsAe8+iFmEjTpCe5Hu/4Wg/g8F/F8JzRaE838jNBuu4dKYWOw8Frxzfv77
14+kjMhGM/6nMXnQ4MB2h7CGQzH1y1CUya/vY1jFDvpKmgYfcAuMaCtLsDlYL9wFLAfrbakxdVf0
KJ14dth98V1xlUTC3VA11QXL03ztRZRFYYCKXP3LCUd1u+c3rokgs9bdm3HnPuI1rHaThzTv6d8G
xpGBGuAJxD80oCRvcN3++xt3/pNO/vdtW55j8N4DdWH+5Y1D4yJ7OhWo7EznkLNwjLPxGHiQR1Fq
U601j1l9r5TQx0TSsxK+QVA13nIIh1IeCDo5WAGUKxX8u0nRfGKYAFsmS3eKkF+iVQXYHHz5YoBw
4u96h6u37KIAbGusEdB7s62ZcfE6NCEPAhTkUEvuqmyK1X2aKT7QiF7uH669IjiUJVBQKKYLVdan
bFix1QpXuCYtEdIjXxdoReNT/S2S+bnBafX/uWjWv2WxQRsnRdGwTMv18dwK/v2i+UTVeINmtQey
FSDA1eF1ZkbpqZJomeWOzWtnMhZbyJQLPYKpy7GygePU1kLDcvYqVEalo70NpfYUCXO3kGMWWtM8
s3h47lTRxuUqHZArh30qZt7xCzDp5182m229DSZz3JkWSZEbIpkc5qx56YaRTRUn4WoXxYDS6gn8
7/eM95/3jOWwaKDC8GEy/ocEIepFRkhv1B50vTVR1W+00I/WXsw2UeBNDTEjgbnNWqGbKZigjyZW
kfRINWBlLBQJXLHJwyl8JkPwjAXElsXvMLssdcVwbGsolkvBMIrpZYRpUKlNJbKLG+JztqUguJaY
lK49A7gFDgTrj3YKScSKYoxSFuoQzthQ5mgr8hr/00KSKOHhtxhhVB6lIwyPfDx4JGSl87TwkJCt
CUzs66PrC7iFam+zYyMgIcM+VoqI5UdDjaUeYyAL+CihBccaFfZndtNDuEfRpBIgEDohxF92V8ZV
NQU5BhZLoWzirgqPGwDMPgqYWJv//omYuvefC5hnmYhWLIQZluvp/yYLcYh0wLxANoe0KlghKVb3
nY+W07Th7JTyyZ1da9V1HlupQDuIecGmGeI7ezK6KxyiuuhtUpy6WvGsSlGe4qB4xBDEXWv4ohEv
Un40Js1/yfzq76LUGkfb7VftINIt+bS/dDn/8ZLoBvdsJ9vkis727mcsHIX2CvDBhtqYzFBglWUN
qfItbs2p3d/mggjlSYR8Hu4nqv+CfRNsSMMcaxtPeER62htGLLjs1b18DjzMxufupIlO32WDufGb
0jmVhnRODnTXLLOKQ8OYJObQ56FAexwMDd8pjaMyCUjwg2/B6g7WmGcUXq0RUsTosMnhzqJGBW7M
9YIYHB/xRnVTHHxPuICdLHiKGbbQ2awOBrpj/VErfpNTI6kizW3yex5Eu85nbXJsqsCFSbX83KSQ
sxrtRR+ie1mouGcMLM32z1JQRkV9wR4P0KFEnbvoLBRxq/Gc6xw2Z9UXR3Xy00ubY1CFOKEXN9Wa
0kVb60lhQ4SE/JSB8zPU603m9FB6UTOv5qDZA0OexUzFFWDgRWs8oMmrPhUxiIp/bWsxZZqT3e1h
RFKM95geuzSJcOgTrAqxh/gzldF71OQon2GqdvGvKuq/NFMdK6aHIIbBK5FEOEUx0m5q+Dtzp8zK
kFvvsXTK6EQTUZ4b17tmGgxexepSFWebt6Yig6C9B6L3c3JWIrzL9b/8tl71HeXAQ6cXPX1kIw44
4YHDe1cvBupQBDo7ZuyU6aCHWNGtTXyDdsye4N7b9bU34PML5LW+aoWpZLctxMhd21svflj9DNUq
5M28uN6J90SYP5cHPG7qGGeK8SVOBxgAdYQARpgXXBTxAmw6g7mKomsTgeY3H34kL46lsdjQ92CZ
k+4denJfayjlCso/I6AtMjz9xyiqH3VSXSalm+gYJSNQRtzE5q+HOVZwdnjVAM83oUGAoCVIQVJt
d6cBnAwGUAAu1hdD0R8rjT9Mx2OcyHMf/QLp17TltiUf0jAadg9mRrnln2oXhn/aWcmp4SLbcw1J
oix/ymLeCh8hWyYZXDMZf8P1AK8B6GkO3oxSZsklNeVxmnx5qEzSaHyvcFdyHsIdgjQgiz77UZUD
+4keOHt7ji+kYaRHLXNz0n90BoC+PMtp/nKyyXzNsBKwsuGsxWjB8GUUnffmx4LlqClwtOtAnBL4
njoedMTgdMBbJYBsl9i7Mm7JWTQtEnS7wN+gbWe0nu/dTnMY//fFpsLSB5S0o1O1Gdx1itgDSbM8
eK2DwwLspA5Zz4Qal08Ctyy8ZmGVPVhZLXaZVj7Mc+JumlG3MEedH01Q8308aBBZyvK4GPjOwfwY
l3i6IIG5aL1Rc7h6Xhdztp/tWYfQ9bOeBG4ejogwiGjvo8l3HQ2MoSJe8mExBva89p+vGBsaGUbq
mqm/zAbOotDXcKLEzSp2rasbYPMddO9SJC74ElQUOQmnoILny45hUI/Za0VSHnxFUo5Mr8F7Q2Jb
HM7aKfFS76GZ78s/WvWd5SsUdQxBGxuabTmlW/Zxsnks/3GGvH6wbS84hf2c7v3S+khEkJ3HaMTt
Yi42gVE4jKYm/RS11WNP/3Oo5PwUeV56yNPcQDnSQzfPRXHKtZLUgiGp18CIxGsM5gUSnbNfznI5
C8sjkqi02nsVwmEhtrOB/JAwUvEnYx3Shq4raTn7wh/2ZjTFRzfPme+I7JyHabB2sL5b6xUGDrre
Heoc4NxgeLi1DHi8LQzBk1+8ix56nengPOs1Ln5mFCGhUcGnG9txj9jsxY667iAdf+8ZQCoZdSeD
lvE9SPXdnEyb0TT/WDLNtqlyMrKVk9EYG78F5PRdgaHAKa6xvYYhE+0qlwi/cTCOHrl/J4zN3ZM0
bW+dRowNWYtfw8h/z5IhQWSnQ2fBHHco3HWvYpIsKz3J6cXpJuKMeFzQHF9Movl8EBP4g1qbHsZX
XPcNHPcfZk6gn7G/LdLQ2ENyGvatkT9EPeZdeuHSJWOp1j44Gk6zfWgRdcQQZZ1OxmUxhYZgnx7T
KoR7POcJGKGB1T1tYYbI5AE/Uj4ShOWb5RgRVN6DRJaxNj3C6/IkfkpgiJNpCgRKM0YYFaVZ2RoP
CwMYez+VudLBzNLIhGgjYHUvPiwSrqrrQICz4U6IH/iUJs7LqlWqsg969Z88dt/sYn5bqotiwLqU
Odlemozzoq4l5QS2o8+4DyY3yYcTy9Q8dhtd6RmcCqA9tbHfDbcLNTofx2QfI6ialEFLk31NUXRa
6Nmlmbtrj0KacV3Dw4hoTbraE/yo3XKWC2FaQURzWFzGeAOp8cGIjSfDFpBMqNfnPmD81V6XOqmZ
2D5kVOzxE4+pZ7ESxwd5qeYNAO+1U84vavtcOOSIX2D1N6z9vAv8INMf2P5BuW2zm1TUYB3aOWV6
c51FcVN8WMU+dy0Y6AibGCWOKlbvliCCDKuZ8CxQc+xbNuz6lNIuR6ol1JwqP7ch2E2HCNHKmMPV
6NhF/pCCK656LGQIIaSnFJDOtF7QWvGdRSQzR7W+ui3cftzGu8TDBj8HIygyuTd6eZ27ZDiWRUZs
nBU/Nrmsdnq7WzRbC0F4bJARNDq96ADPfusJlGUQKe9WHcEpacE5C4v+Vowz3qdu8WB0KF/TSmlQ
A/MwauKp0YNr5MzMKs0L3S3aEFdeHZi7RZ7gx5bzrDKC6rVrNoI4uC7agWa6DT4MlU4XW3MSF4Gp
Rjm5CE0c/DvYQz3FNu5b7xm2xLMsWms3KJ/NzmuO+YKmKT0g+bhN2Fz0HPwGs18kES7oKvEDASZ7
ufWaK0CzVuoaLQWPwQTgJOOeosU6Oya8KTr9oUX5wv8TCVY5eWW4YhC6TnWR7QTBd6DGDxY2rgxk
UFFF4fcQS+pidUfMsQUWSRm5Ss0aJ36GqgvYMob0J96Qf3hBt0+T5ifStGPEfAVdcSY3eipREnHS
7bHooavY+BgyhqcuchEMWHhGINEtbq2m7dpc+1heIHJCCD2sD1aJYX9KaqES7WAnHrPaig9Vey74
QWhTiQiHkALq81Y0rxmja0Qy1L4FoA0WleCxBJQljVavfen9yCfrSWjdY+LBgg4blYXXBFc8yiDV
Mr91Ay5doGMGmqSkObrg45wazuJX6eTYd40fugEf2vS4HJ3k44mcxISHwC8aoM9rffL+AG7B55dK
BFZgM9+57rc/BNV2cJPg3CkpaqKkSKFucWo2c7qlRdQ4RODFj/4Q/dGixwrNOWj1m26F91qbM3iT
2b5CvrMZPewgkWBeZMm5hlOKr3mMQ689VCQflxtWH6QuY75NtOjLKLmGqkplw8ZFx7vNUtwO1RR8
6kVxN0zEAuq57Yz4xfWLw9DV31mYHQ0FgBQgv1RvREBPzZ8B5NRS5zhS/9akUpLYiAdfpQUwh0q6
j2KuMMNv6mNhmdDFXFun0ThIjUcnCG1no2lyEw8W4sZe2FiBwNa1xvS+ICI+TIdIC9u1BxC4sRm6
L9/W4mkVDsarjx2tPwZPYFBbVS/FQ7/VB594SQVVLdKhKrqVWNRs5z4bAPVOmWrY/65lER+0rNJb
MGa//Cj+LmNXgEbXKKl7vMi9sNyNRCTEdPKQxOEXtugmSCwdLXxKOmtfVz0NjtLctRqUxoGIQSVa
Uf24akmcifaamowXwVVawJ+ZqolWQenrU+tXkk0IBpXCY+mP6phdm3Q0xDMdj/wQXBfh1KLAMNRN
JSbtrTShJin7HgXALbi1qapmD0u4vJOobzBUgFdKBIWk8CsUzmzLMltbPKgZQOShJ+2jwOT67wBg
0efo6BxXIewvwxug0qquwzb9ddISdHdssIYktaG6DOTBoX1+cYOnfu72RWVi6gT35Ji0BmQs12eK
k+QPyRSXbC1vve3yYTin1MYT1ia71Gq9nOR2l34M4j8iXe1pmF18rYgkdZSqTOsGUG/r96RW2Ywe
VHYkx2g4KrGpsGNmbs1DVB7scVfHUFr1xPW2yo2v41NcFLF6QvRLQeYYctoxN9o1LlHQHiTd3nIK
2IYy0gnFp00W2Uo93HghPWOByu7KipRiObgWOOhxoVjjWoqDTOIWE04XYzIgYKC66OegPFo1jl3V
hJAIscbDIhCV0cF2elqjboPUUyuflwHn0uSauMPWlncm15U5O+h7U1SfVqftomp+aiUP6qK6DT3m
lY4YCZP66oPxGmjKKcdG+52M+KelukS36P7BB9HadYV3rgm4Z6AGkF9PunWswi9bWRwbOla5UXhY
bDrIkp0eTfudeFN9XcgBYYlCfHCARvPX+uUZbPrBC9AejCyhzSTvFV40O9LFeOgwMsrzS5rAEvKp
miolMVw0y4vyJJ7FkRXtGthkv6qR2zSx1/nd9DkHJIzp88tQzOkKKjzAWIAPuxGVGxGknwtshVKU
fTXuv7xwfh7hbcvKu3aCrOC83HqZe5Xh8NhUzt5X/WsPVAFrDM2W8nUII63aFkrlpcbNrkAsy8kv
/aSm49cgtQgDpyoD8iG9Dr/wFYoD7J3UzpfWzaXtmR4zzdwpBeLydGXWtMME9uSXJtSl7A3rS5bJ
VByDHg4dSSC5Ku9Ex/K8PHKFmsgsQw01KOqHL3z4yXeEvLvPp/fcpnfvuLms9JI4+p+y57kkh3A3
YCjGTAO3A4Uck6uxbnXSbpcT87PoSyNMdhlh/h1JGw1hg97aVZqoftbOoUZUppKhLp8hVAtm9Smg
c8OQpKmbY+8xm2i9K4MmdhZVI1U6K1PvI5eDf30cR4yt1DBe07XvwR6IG5MvwGEMHLC53MQH7KQo
EAAwlrtBa5J6uzwXC4agMWBh5MMBwSf3k+79UDUzpE3MwNTkYhlgdc6v0O9eFy1RgLR5pUFqdOa0
JYg+mgAS5/cl3s8PsamjHgZ75FxJJ0EInztrRo0cPgOCImsanhIRvX9BzI6qYAFVx/kcqRuyJmGM
spHJp4WfAj3oUWvKS+ArbS8Lr5Gz+JKqjoRKg/EA25tCaDxYasfzoXwi5c4vqh6zqnFTYF2j9IJ4
QyjsS1VaBqXncpVxVP6Q1J3+COCzSLyMN2/GODjKdOaSrcYulq0iqh0j7E+THd3VrC+J4afM4gmP
5v1yLEdNdeeaSWraiCuN/73UAJpGzSNPitjeRVhcqHWcVR/Ybp+3yX7BgEZYJwvejJ0phFNmEmrq
Av/MXZO41zDBrXcp2kMhu5koDyAzNf1vfD6Workgb/7Z0tzOInhD+sDgAiwDRr35mOVkkalnSBiG
3Hljg2AFJ7JIhaZ3KEyUR42SxLkj7t65H10WIa2vBPhKzetpf3JAClRMwR5tCWWGejL9Ib8BHOnE
vv11N+gZaBvTuM0olEgVVxfjfRlxzAWmBLX7OsVv/beDf9hqtNl7CN5Dl3MraalxHOR5xTf2LMr8
bnnlLSnwVgzICdEjY5l/296OQKaRqHHuYeyxAXdrds6iLc+TMhMovKzc1ePeRg9Q2fQN6madEmr7
TqFTqmxhRpZscLXcLapCVc8RWYl8tED+qhSIC23EsXBHs1MgY8FQG/oUak3tYHnV2kUVtMX2Htg4
5a5VDxZjnwdntMkhYV6ma5Pc2YidZY0hXFTdF8IAFHtmptiNSyvqNremwQVfNWrJ3FOgRO4NLcxB
XTJWup96MO1UO5Moba3dFpfYY+dXw2+16qV1v4XtX9IcRdZKjvkfhUHKnhpyUXCzf7xHeOng5MB9
7WdIg3W0PqpOr4F+e3Sic+gcpesn6+UtxMMI7F3OK1HFLrzw12WCUap7c/TD6+JrkSGzZo+E/dtF
hwpPgKzWe9yPzVsw0S7lPFdJBZ7uR/OPUWNwJnAv4ud4C9CG1CZ61ajVXMjAaFps1Oa0EGIVGeIH
roJkStO3tj0fS1Cjj+2d1aAhJOa2WIoVlFCXsvTR0cZ3dUXVq8VWQ0emFB2tqf/FpAvb3DA9q1eO
k51LEOTZKfPdAvPrNKbGpmyKP32ePKrKac4o0ahtd3maoComY5Exef2uG8AwmCzDK5GS1JUPQbbF
1gPocFUh4ZgQV/NoPi1rRqt06WkKoSlDP7lCx3IKm3EHLL7ldGn0GKb/lcVT2Yy9R+vsg+UaOCw1
Li1eNc7TmmojQ1JBt0tyknK+ACZivKMUDlgcf+sMPIhnCtbmwEJS3KGOAu6G3rE3AvAUOjBbCW4d
fOHgkqVoQLIZNsbw203x3+V2X9bEjGg5stbT3TIPcXVU/7nHSIkSbCkz9diHyk/AdIUEoi/OqR3H
ZAuW4QMzzbUUmrtRGPhiWeAnDnnw/tNiVYDzfbGOJ1BeLJoRG1FDLs9PbHkIOIB5V0VeWNtmjs6q
9rI95qGE6TyNREis26SBxee9TaKtoXG/LWDCgmNo7RTBBDJfF3OMJp9g22YtbE/0QEPGMopbNz20
5T2Qt/Bi4eo7zWw2rulHu/Y622zdWYYyq/B75Br3ycYAKdOQngrHeY2ZgK9KbT6MHfcAaYFc0GAw
dniU9srmpfCqR43YR4Qy0y9ffi8q9VBk0EvI1Zt7sBqfJtWpk3OMUtfHUn2F0XG9D6QpMChN7h0d
ETB8vc4HHqIqBIaMWYesULBdJx1DBXKr+nUU4w3O9F0njjbBDHRFesN7x5KskJWiAo8x6oOgM/IC
SH+Qh+9LA93N7atl9e+DHG3ycrR1luXJfvFYChmXaExtZW9tRkkgIrjqqpU0GMTvfmd1dZxynRKQ
WC/bU1RfBdTDLvuckuIXeSboIHTsF+Sss9ZB2TI9yBkaIp1EbO0aIpfM3VMS6hOUOvulUIyPXA5P
ojFn5jXJk+3DwSJaBmBMkafqiOLd4akEnN0ObC3R5BJIRHo8doakcej4Iy+Ui871qXGc6OxSpKxF
wHoczt8ehS3cHFQvpVeWOHRRjepz8bMQqDEw8mQa5HG8MXU2PKEQuzJ3u5CHSKJj1Y9oT9uQRcnO
85+jQxQIMy2sgn+lXbvuE07Za24WgZZ8lBTHaidXM7HFeSdxGYAIh4NqtnbXbH27ACh81IKq5GMx
V0kyobLWX9W+KeCgA9z3JxyqkJGrFj5lOuQZPOZtlP+u+o9lCV3WszK9JS5NgVXDpbQ/8iDZhwn4
gDsQJzA2zaPH7HVHm3/TYmdrFPVLLL4Hv/9VC+bqfspnlpuUbAmsuvXoIcC0snNrK3ISC81iFUIx
XhPPtwZ/vanuroyCg5/I1QBRxypdQJ5oL+azOcTKHqAFr4G/vMMpleTvcF8Y2ddiylForHCFgqbR
EKwaRfqIQv8adFRgoUUF5rOcK/QLC9T7wumQc/yAxfVPGIeAe+NqgTlrRj1r9IT7YPCSw2IMtTC9
pCC+hH1gIQ6o4V/mQqL1o+wbyhOVUUjylS2y78VYyHHZUYL/5e48tttWtnX9RNgDOXQJEEySSCXL
dgfDsrWQMxGf/n5VWtv0XvfsxumehuFCIEQiVM2a8w+1ETACvw2Z+ZH1xasQMBLDplpnkDRqzNbr
/h4Q5S9ZrgPtt1v65m11iYNQ3WnQdhG6DYDRBGYImeba76nsJuLlw7bzBYrmQRaANYeKHQmajel5
F7QAzxFwvy2kDLraGMz7NXoW06d5JrxHxhF8qqCbjY5QsCI6LAXEbzDLezv3dH+tlA+ZHNZtQSee
0UhG6oUKCUBWi/uu9SDhq84FYy3EdUb021Xqc5CKhnAE/ObLh5TC6Ohbo+2jAF6LQvzTkICeFVef
hxtcDwXI8trckSa8E1gl2At7GfvJuVutPKRltF1dapqFjbE0vE/4X1g29QCzDQSagOimWADku2tm
v2k6XTJo0/dEQGoTrdt6vU6JlDjE6NwnVPnjYzo2b1fNbQPKO75nXx/AmgGEF1JiYpY2C0kk+H7m
xky/iZzviAXmliTWGor0et2/9CaYazm9uQqlMVlGHQb9l2VWVTBYvwprhlEo5CTEzEZkR1NGwKpH
j8GYcbAQs8+C3Y6gzwooiAk0JBvd8zKoqA6vQAUM5mem1R5R66QbrZwf4oXISqBpOrwaEUVLAFze
E2k5a/qtPWcdE4pS/NBERADX4azs7a6sthEOcxtX6x+lfle+Mlynbghu3mUGiIEdfaS+tYGGI6ua
8C5HyO4vEKd1SlZ+M0Dc1O0XkR1fa+cXxto/hKKVmDNS+HiF07Jvi/YiNEXq1LpbSXqQRCZmnE2q
p94zsqVfYRHCw6Qnp7ujX7lgKPMitQ8L8fU95W5WFXXb5nCIe6FGh5JIuYsw0Kj7E0nMHzLLos30
HEmPEKzavdbk+SGepsAAUyMQl3BZc9Sas/HJFWCeGqNUCiiAYJhqGUX1pVBlVV1CKMXEU765q1DX
E3MwmXsiR3E0iF4Ks/xpiPypuMpus96XjXt0Gsp1q/2znFpoMkB01fKvRWgeOeYvPZ0fxe0xLDsP
E8qbdPcUA3B/EHdDIclEzQZLlXngnprtExQ+BnTKeGK3Tog2w9LYtCKyEpdZRsQinS7n17PDSy/V
isTRC+pwoMUJmeUMEAVhHeZxflpERyFGcDhH+RXlvWHOAEk0GaJsOCHB4KUrVLY40JQ7Zg3f4SV/
w54F1ENnE3CjU8OVWEWo7Yr0PVqXZ3uGryZQnitaxJuudZ/kSDKC8kHuSCWUp76PFW5PXSD7ZiNY
WK7l0YxiNNvooob7HFM00dfIsR+Z3gcD4NEWnKi5hEKKbQCOs9Hj9K8IHYyNpaYnrUHbMK2ar9f6
eTGsF6kgJYJeW7hiVd4JBp6QHzTSzRrHb9cHtU++NYrxq3k0Q9wqrKBruKEiqpCDjeLCBl2WEEik
G4lQVaRV9IcesYSNOY6HrJoO0KTOQPS/9HjKbWDXv1TTU1JSSYYS8dLqukEhMaPryr/L+FapTMUv
o03aW691106f2TgN4ymid5iNemx8oiD/rwoRO7aAcf53HWK/LrAr+VX/qUP8+Zm/ZYiJjdAhNnBy
tAwbOJ8L0O1vGWJN9f6l2iAbDNfCN1QqFP+tQ2xq/1I1w7b5JALBrq4aNx1i+19Q1RCXtTHQNIi9
vP+NDjFf4z9RqSpAQtfxPA/JYwNYjvkPUJdaJo0aKdT1sXstgZCCA52YFB6t363Pbc1MV5YtaYOA
imzLo/6/fXN0XQPsdsiCi7PczidX5aLW8DxmijCF8eRdsFfDV6SfisdkRKGjKlwkQaROCQoLs1/G
zI/lxlSIhchFswhllc+DuirLV19ulkcV4vO3Q/843e2Y227ZmvFP3nTDBMUvwTf+95/5x1+dpAP9
bbds/eOYz2/WKw6RjTenWF/zneUxlda/qRl6C0pxPTROR8k9qrpjtU7dUUXmS4VtgesIkTJb5cKx
+/9Yz2vr7z1rQj2ESsNBfloeXIwaFdEX2b4deDvZ7cjPw8Wf/eMP/E+7/7EthtAc9rl9n4B2HGy1
OdzOJFuG59w7KgRzaWI/UztefdmUi0zI8dxWdWzF8KLFiPNz42CosFC83vm8lbe7KC/eP1Yref/d
WF+h7zoNtbwG/ePOdJvjIh46BCJQ6ZmddAvknqdWPoRAkBN4vai0yAPlNtn6/Jx8pJnFGaF21R7k
c7rIbXJ3iflFC612J9cKkjbMXK725o/PyqY+mRd7cKZQrt0efrn6eVLxBY1kM2vKw4TR2tFMdbjj
sikX6aSNhwHtc2HXvcQdXXHZ21feCRYSfyFXTQf7YwzroI2BlD46NTbEe9m8YrBaxy21n6SsoDKh
ZStFcuRi6EGbqNz9gKxpundcICcuCjqpWMiWmkc7verUnVQ9ihrATvjpZgSmQgVJrhsdnLHCrr7p
MyJIcmFbXHzZMgrA5ZpYyNViXd6IEN2tK45wY4ZnrzL3s1QMwgmbKN1NAaB4nbNXLWbk0tM+Br6F
Xp+wt/9sGumjpG/gGNKS5inYKy3YS9l0heLP1M7jwSovduxZIfag9/LnVKvHn5BN10LjQVSOJ7/2
0DzE8FEvz4oDyjfL7H1mLh5xwO+vD57HCXQRREgVqUb8/KsQGrqJSpm/Nabysr13e+xL/pCt0lcT
2poqrhHlLaxjlh5mIFcBQH8LUIaW/GsqpaL9LIA+WjcfF4bzY7aicJdUS7udJyeFCzKgWxSnLU3L
uoLUyGEEFblOEnttHb9JYcsteJ+sTJZ4z7AUIdGUZDyh4OwcX34peU9MBVI5ij57uUneodu9ikiU
j9WxiFY6+bwovzR9FYefq6gQtsclqxW/i5hL9KQEyjSKD9IIXpjDe7OAqpkr/sT1uJNW8XKfbKHv
vtWZ/++l9zk63N2nC7o3NyNRW9t3xzZR+q1mDL+Yy3aU8WHEH41caXnwRFOuV2v2DD+vCa0RkpUy
GoiByWaUJYxYYiMWLykPU3zH9KA+alWF8uo1nrkwQutLCn7FTDHhbvJIW178VVUSZPfFQrZuq+7q
NYAbYVCKncMQf3PH2d4mNRR1svBgo1wq06ERr/eDQEDJTUl81XepXe/n3H1rzIL+/vePdWG88GN/
r6NpBP1zpsp++4WfP9NIep66fmmPDfq4B0ynYuSqj7dfKVfl723Mpj0S/YVQ5aIdiLYFyQOw8fKX
y5/rSLt0Sy7lhrpFONGZ9H0mLtEwi/haB6H2x/Mqn446773AwKhsY/Ri8P98g8Vj6w3KrkwMbXfb
ZJrlA04XVqh3Cj2wwRB/WyCBnSKDkgIpEX+ydok0W3W8ZFZeE21guG6KYVuuZmpNMkSuWxpSFfUK
b/gP4TIpV6a6JXkV9ItCHGFS3x4ND5rmFfVE8czbCB4eKUHU1JXxWeyaaj7KbVG1fHfqa4brGab0
cmEjdA8zDZwryBgzMFbriqkHo+Mc191RthyA+cxl8m4+dM6zNi1MkyrXRi0PkFwDMJnHQW37oycW
44xdnafO5TZWNcbvXEecTj7gn+tmi14RTDNe71gL7KbjVZO3vxM3Ui7WxWVju0ygE4T3Q7w62sr0
b6S/EM8z4A8A3jgCo9qUMuJx+W7O9bfVa2dr21qdBmDN6QYlVTB2YhHH2ps1pgB/4RcfVdF1yoWT
giC9bZOr9Vp5ULPFHnmM3H1blduMLEYsf7FPcs1kwEaqWpz6sym3/nGez6aLzJFN+mpvL6MSdn17
p1dlj0gcPYPez9ZB7R9r3SabjjxbgHCWEYwYuJCo8UirgiIL9IbnrBCh5FWGTFpFr2GKjZTdaMr9
dCrnSBTD1aIjfSnGk0kMMl2s8C1lU26Ui0bsli2FqJlBQ+j03T4jV0dUyKz08yRyl9wqT7TYYszK
9VVoBdsNoYlYT8VJbmdKoqyF6WxRtiRAgeEvdtcynpHNREafYmMmWnI1l/qAt3V54G31czfG2fwd
eaT8EIpAxMi3c8rjb6ufu//x17LbZywvg9wxoIrw+wv98S0/D/w8h9MCFSEbqftdzqCPXAGDXj8x
6Mn1SDdxgIiu4GPENrkYfrfkKrTGvw+Wrdtn5eqwtsmxQExDHGXGDnqQsqki0kX2RJwKRD5bZfNz
6+08tz/FiAj4vwAuJvfKL3f787J1O/iPM97OJT9yW/3HR2478MJAkSvd6+JlBdjz92L93ZLbbqsG
jpCo+EwIs4tDQCQ1x1ZEG7eFaUHxjKzll9ykDinDOyZmfx7yj1V54H/dVgP3DlIgFhQIhbaljBdu
f05+7vOv/I/7h9GK/NZuzb+/8e8fKr+7/BW97KRuv15eDLm7I9VS/PFTb8dYgPUOY7v3msnAOQxB
QnFiuZBXa1Ku3HJHm8oQTsAzOh7o8BbDGNQyyEOe7D6JSyfsRZRmiUDIkSGfXL8tPjd2Fbwcr211
BiYRF972G+KTn6eUJ5HrcvfnRrmuLohZa1RrJxdeeeIqE0R1FWsouILHa7GQGlaQcG27FCUgpOO3
ptUZ8CMaBwVp1JEIbsWwN5vr9KzNfeBQfduPppoBgQAko4owFGdAqORSAnWVkXaS8PvdrkOiBmHM
bTR45tFbVRNJS1pJW1qfLTMdnR1TfaQkGH16ET95MqrKcPjyPRQ0/KWIU9VXTppO/1/KiG9Omfsn
VUHIlYrxOxYLudFWesUf9d4U2qdPeuJ1IfK/Mzj9xD2q83XZjQPKmQhYWsfBrJsDiXnEOprrMROz
Ftkqx/5AkRaNF7VSj/gSqscJCNKx7wwN8AMKZIM6HEcxJbot5DabCCEwNGPhWvcg4VdMruseQU69
B3iK6qWFtkz2de1cd1vK4Rh2JtGZWFDWGjGne8Pfl58lr4Ql4ip5YWRLLuSOoonBJ4xRBUXQno6f
C71I9v3qhpHsG6+yZ5aap/BQ6KRlU25FzvphQQ49XKZkhA6iecw1Un5vjP3lPw/WRG8tPyb3yJaF
jZLBzYAJdP1jQfX5z1W5V24DrortrYdkDN5iIyS0ZTzamVlxfzFUlNtuO2RrFpfKmz0PfXaieXl/
Zeu2GMUzIO+53CZXr5pI+tzWP1vr8JisywClX84WxAnlDvlh+bk0dh5AnGrhKobcQYyuxIawY36v
KnKITORkrxf7W00MvLdDkxTyAnVOz//joMJAqTrFvX5kquoBcEWXRejv4mTKhdcdl+BIa5j12ino
J9zl0NZAMBiNTOh6YjG0iPJdBxc6oPA2iIU2mFwMJXmojWlChlWH5rMDb3EH/Hd3JbqjUlNn5ICg
ZAyVuxwLowVMUk9HQ0zRNLG4rQ6rKK3c1mVLHiOPlqsQm4q9TEH+X82xaqYrqKT/PckKkj6t6rT/
M8n694f+zrK6Do5utoFnGVlU4ST2d4rV0/5lqbaF34/qCjs3YQL37xSrLnax3YSczjcwcWj7t9Ub
KVYb/BEfAarAGf9XVm9IgJGt/Q/mv6tB+vcsVfUEssLxhBncHwT41AYuCCg2OZrDa1973gFbrArD
izXzv2KEjtWyAM3Y6eJsWqczKSZiSeq2qhvCkPllzw3shauyt5KOsveC1VZMWXRKvcvSjyXT0N7b
DYg6QXc/Lo1Z3rk6yuNlOijMt06NlllfVDBE2s/YmJxnxG3vVkwAoEo669NE57aBqqltdE2NLtaw
0EPoya5si2totxAuOsCp+2K9jqEB32BTfJ3qpj1MM5qMo343F7m6Jd7eaVP25i2eHuTgDQN0HSiP
WWbLNKj4oYgslpak8U5pcO/ts+KLuwDfATwLokAP53g/XXXkoewl/jrZR4glDHFV1V0YnaioGt6d
46yHEk/3jTMRwmWGAfZPvGvFoN9d1d64XCs3emiA4a4IHvnWMmKNTqU997LujRwMQxcEB8qiaMIY
DbZcg2WkUB2t7QoIEU3U9kEurrZ+cNuWtJgqhlmuRqFP4TJomBGUHl6hYLW2ZWYocNs6zTdT5Qn5
H1gJ/L2+a7DT1KZT03X4ci/TtgX6t/VsCzqLYHuaHtXOeRjGbaMiewoda5+by0eHXKnqGRhD9EpI
91Xv7Ho+m4yrfgE8wnTyGRIwID3Erfx5hB7Vogzg95m5W3MUmufMABAT9FEabzsYY9um6V9AyjKD
masTKBz0K7usCBNMpzfGJBgB3hnXXr2rjNdV7YctabSUCIUkWF2OG+C24MUKBdk6VPvSJD7DnyXK
ipsTuMmvgo2eT735qExWBXHxWoJniIyLrUcjEBH3e2QlE15Wiq+jXHHCOibFoAhrilKkNA1vmkHW
NkWgL0p/nzOPvRo24BSwMtcZ2oYzXMu7arZR2RELfpq1JMUzhgt3OfWwou/qoImbc6xX36Koh1QR
gd4Giy+AiLCxomZfUvEDZ6Eg0Jwg2F5hcn6pxys+3T1aw5Z+DfoUWfIc5Aiz8icHDwc9Wa9n9KQ3
1HDSezjeVMcJTHS4+LAtppfWWeKHsi1ho+ak3ozafc/BEdpVdlc2dv8EvgG5R6/EnxxR4lYnjtWy
D9tN7lG1eTeT2tpGEeKYSjWO57bTLkqrUf5GDT9Y1QHBKBWGzGCnUaDOD/Fke8cKAUKtj7PtPACk
Hq/aT0iCOKUwYqE2Gd1DJtkrqMcFjoLaC/L0JVTeuzU+IWJZm7XmT1ExHhrcbEE1rfkWDyXDN7Mu
zBfbunNJWQEKAy7TQnFb4hztB0Dm3og9cLpdV/2n1eUvYCqU0FMrPg3EGutF943Cfs/tjHI/QR/b
zWDNm+36VgslG7OKhQ9OfVEnnI8rhsa5Tj0fZDsm1Ka1iRfHQRivOQKYIL8RaGkZRjP5G7PkvufK
ObHXPmiW6XWs0bWBtwL4uOcn2in4fh1ojm6Q49Gmd92ov+hFA6ECWRELidtNZILUshHE9JO57R9i
pXswykeQJEcKXDzbBEYTuuOgKw2QFO57l3xzTHsOP2xsiWADgwUocwpcG/NyvVbnYm4mP+/br+hB
ZNhYC7mJNUdJzYSsG9Vw4ca+MsMEqToM89aLClS2jafnFk+YHFps2dY1qiRR4EbzMWW4P+Vtlx0G
I8Hvxbxy8fL3rmgPcTOPwBumv7oK+BwaIz+vRXP1mw7OS0c6eKDXDAxq8TgOmTnGRNVu8Jzcr8rs
EtfRvMkSDZ296LmMi79GgBbUJBYY5JqNYHTdXap13SlTeym8l8SF7Isp8JtnAu9piihYOn3f8rwt
/fBgN/0rtNvv1Zxe+iJC6sdW4r2NC+CmWXugy+7wvYyW9NhkFqlAPCSNsajwd8HC1tUjH4M8H7oE
s5sEqnI1Hq+gKkvYMFjI/ao+kim+IKo/H/VFfbAx99wUoEqy0r1HyPOQlHrim4uxyxJwam6B2qKO
qsbOUSl12a7xBjzse1FEZBHj5VeTqodmWr4tDa7Y7Wh8jTE8ArCZvs2q9pAkg7XTvjZCa7PtYj3o
sQH3yxT/+TalMGfZ/VtaZxCUcdrAnQ9KoYr4m9Gvz2s1/oVQFaA4xBSi6NHSVLizuuIn+l/1mtRY
1XnuHinB+uz1sbOFQXjUpgRGivsVXmh2VzvgyXjXvXBOagNd1emseg/uFTN6W0/Hs7JU27Hpfq2u
OfuIGHbbK38LysA21aFIQXz8kaYpEt7wBbQI0Wz6llecEp71iZE1yq4fTCNPzCeVB8NRwtmLzzFz
PjiR26ai585SKzolYCqnqoN9p7tRWIwYGUPwQUwHLc4c8ZMcMusGoHBv/TAHd94kqfnaQuXxcySk
Sm/UD305dr73NVNNtINb834g+kZRqSZPnj7T9bg9Z+/tFnQ148a1mE8wsV4XByFfrJS3/WKfMaT8
Qc75iy3mqYb54TIChTriJpMl7DYmP9WXb+1kKNQyli5QdO1Q2KCPekMDy+zVhyF7c9KMe9YxqkF4
AEno6N/KaGwe+HrNRjWWwHMYOBxgxo6hzodUc6kFij58GpZXkxcjACaIH+YvXtX1oCQTY7E5hBDM
kHjVCWVaZskYm+/nviYbopzIeiFKMFYfkwEArV0G0EQjqhG2+rWPrCc1T33msubPdn6MWgMdbpsC
xCDEXVOiKFx5ktPgALZdbUhCMKxBR/pacl5W8CHXGBObwqDryrSPoWQobfCJGzzf0JIt1tZ0PIPj
M4d/hzR5vlrGvdpV7/rV+h73X+YxOumptqscfWuZPLKD+xLl+2tivY7FYm8HBOEr29lVV/wgVHwu
iD/WvLx3OuaoU/djXXQ8EOYLaoNPWhvf6279S2/tA4i3o36FFL5k/mA1b9riGlubR0yFbAcEf8/T
GDbqmuxG1aCqQ5x+Siv3vRr+uib9sKt7qGjl1JVgeuqfyFgs+U+oo7skRyxWi52vfRXd97H1C1ks
PZgj5yMtHpppVO6v60huP5vLTWF53zLXiAIDl7BNgnxr11j7yVJif3Gry1JcHQwIHOgBzaky7CEg
QLiPEUXburmHtViHwr7j6WcMMdCDr30eWFDa72BrwtVeH50ufo/H66udKUdXxJVqaxyrX6YRXyyN
xzrty7BN0vPsphSd+i6MHQbSTDd9rVcONT04uhiSRJSWX5Umv6zrcFdW0VZx9/W4BFq7rSLSEvO0
nqy+eEaTsIZ1qr5etQUx25KuZS7Vl2HpDq1rH/Ipm/3r/LaWgMgITqO9O7s1PBoozImO/qRtgUK+
ejvNQ2lP99Dqa3NPuHyA1m1QKSL7qYrqzuRHCXJ5neLhwINStWf+nPNxdzXhAuTIlsbKu5O4T5a2
IiOh2WjxlUI/1YIIYB7GBuFq3B5Rc3rWc2XaGLb1onU4N0zZNYjG/l7vM213hd4Pdwreo1kdOgTZ
wBBWC2pMoKQMxsGywQ+4VwuEMHqArExN0LYWgwx+xfjKwOhMWlHMk03LHRAomsn9ZWK3G4uMjNwj
19O2hRk5FHhpiQ/edugQuBA1+r3xtue2zdETAP1Lupenum3/48/LjfKL/eOYPM9OkGOrXT5UV20r
j2OE7f9u0u9TjLudsrW0vWtg+1ng4GjVwzPSRU0oTywXmqd2x9uqbNk1Bc7btqEzkmOrotAWLVtv
cHFVkQU/cRSasH8eKj9pmkeVOJVpMlmj3qRmNogFeikatekITZlI1NHlRnmMXFiUOY8zmEm/t1/q
ZI3hFP7H52+rY07ZEIOcxG8RvRI8kn8fqNU2BjFcoVqkZxBeBTIv/Ii0KnUDuc0Z59zH7AXF7DmN
wp4i95/Yj1I4Lkncx6DEl+qKcPGwa3E0U+5784HRarXumU9k2au7zWyfoDTaMlIfkTOav02PxnO9
Gc+1T8ZmPBG5gM19RUkdCeW39Y2IFJeS+ieIwG1FbxGsx/SFVODGLJ/dO1vZZfYRLUNenk36kZ2x
p8k269twj97XY/HiXgwwgT/RmtLrsFvuNOJhv0B8E8FbpBDC4YP3l7nKkCOP7ZffO1h/J+hSirNP
f2C3jIaTWu5sUNqI46MjtLv+xPs1R0d8QUsiqMfvkKKBrycMLYHx3t9HoJz9fme8JSGyF1NYQOD3
5030pXnJTzBVtSSYSoQTNuiTImcFYJMh7b7YuddQe+EZSLTdrM2BubXd8QFtsktxdi8rvQUeUdRq
QhUt/5jJbHIuj/VTfA3rJ2ydu+KOpXVXJQg2rclB17+uYDTRNXKRslPuWWrOxoWfALadkWsIwdfG
43xg3mMf012Jr+wGtp3nA93FXZghueryI/0o7KEcMhaYwpqwDrhxzqjumy8YDpkv81Omvio/Lj0m
jAiV7HEONk7FMyw5ijAXrA32tV88V8/tI1q/GyuMQEpgA7N3NgC1KVduyh9e+BUBSSyz4S9Ei7KB
3lWE5RDgpXkl9YwEVK6HoFHxAGGKiZllkP0A+LzvtstX89xsfzIxje+8e7Dxy1d4S8p3sph3sb6x
Ht/QIzmT5r67YvZ3hBHK3MUImB7CbvAvLR7Neze45P7IZoqKYllngeKbl+iXexg3bnDdm9+iF/dg
xZudfUnv7YP9q3rn/4lnrXuzD8V7+qq1u+iXMoTXNzND8mQTXTAw2eDKuhEXwNh7Pc9Vgu/SERFR
O/hQL9UbyskXRsUaZ8GDsp03NZPRIP0effvpvboX96KOWyv3y+1sHqIYId4g1ze6dSGJ5EQbJ8S1
tdjsTHgvMa7P9Wv7AdRT8UNYJEbwvX44x09fUTnSgq7wT4620c5OvSnqNrD2NnI5kI3B+utIhQea
j0HWZt1pTwuouNfoznr4MJ6eEPFQ/I8rpI93RJWEEds5xfKDsow/vL5QvrAC7bSiqA5VyAe1k+yK
b52BFgtlW4Rsqdj53halWKKLD3w0zssW4Pu5BqG6z1+Beo+nlB5nt54AR6BGcl8E80lJw0P9eiWZ
9F1bg39vJaERxscSM6AruZSnAT0RDI6MLEABcBMjwhS0r5w3O7c73GnaDc+yf92nyILC//SbL/0d
MxTd+2LuyLOQ6/HXnzxsP++zO8hjwRjq1iZ9GO678/UZrSvyOWf3fjZ5xr+k+/mALmn4YR46dKA3
hRcgUAslXj4pH7m/8/yCOSpV96B7+wlsbK/47gs5H8ZvyCx9xldBCeEaLGaQ3ysPUYCbO2qtZO3E
68zN5Ck7KQCzj+Ji9h8H/JQ30yuCURGkqXNT3YO9cchxHOPypB6tn0q5mX2skx4bPML2A2A6JOXa
Q/qAxyLEJSgO9/Mm/k6SJPPXt3SL7FOYf0+3+bElOwQEcVM/EjBx5eqdkE8tH0NoIc57RpSyVe/X
AyJgKBSFnR6UD9/r5qI/Dn9V+AIsqF+G6I23ezvx7XLbeVy1GpvjH/1D+rSsAKN9/GCwC/2VT1Cp
vhDpkspqMavZkZ9cA63RfF7kxt5BMUa22TN/jL+sPqiu9+01NPEq33zHDoPC11+pes6MzbuGJ5Gv
m4HygI57/hoFM/xAFH7ZIhhJ1WF1NmSi0Og6JyQ3EZANyo8acwGf2Mp4nz4QQoFQPkxburB0Cwvq
noel3nFVtvERAAhEgK/D44Rx6Zmrs56Qr/bhVHTvbuCsG+ZGyMUbblgwjcfyAnm85c4cv9X3Greo
97Ov+QihbAfgnJzXkbcQ3AJo7BUekp+iLP9k7Pvd8KoFDKl4mSP6pjxl5Gs0PIM3CKtwfLlb6+3M
rZ8+soDwSowYz8Y7gyVDIFYhpyKI6RwmFD+/YxCWw3/Ycg3aXfyIHVoRzu8LkapK+SMg/UMH7Yt7
T6qm/gHIYzPvNSDqvwzoeTwo90k47qGGopLfoz/0BaO0SNz2lBAv059IXBYv39Gqq3/Ej8Xzyhv1
xFdUP7pnfrD40fd0PZhyp8me9+2QQfI5oGARB+vDdY+LlPwXT4f1Pd5op3gb9q+zGqRQRwLyrA8B
zL/osbrUr/UrEI/E3EfThisB12yq/SXfzvYONwLcz9yP1TxbBLu7LOQb5OvOg8+B4HSNxAtD0ojI
srITyiKv5QcjA93Im7CuxaMNaHvsN2eec4a36Nhu1K26jfc8Vtkv9y+7Dy3B52eMCoXFEO9Ku2OA
ChlJ+YFIqz9q71VIARQjh3f9ozw6dOeF99PBi1j3I/JzBbI7z1ePYtc5PR4QkKnCECSE1R9ZHiHX
BiWSOXgxbGyo1vH2Cow2elwP6Yc12H4G96t2HhoHUT71SwK1i85ytz7kL0y8369v6isv6kcSIMQa
H41T+z0LWp/Okz6j3SS6b707J2y6oI+H8Wn4gWXQgdfga/wDq+yTcWhPcagEJABcfwwZYo91f2l7
5uMbXAN+xKeUQIcMCK7cW9kxBXROSNqEHfXVLxccTTYk6FqoZ974wM3pX110wzaqv2zFTTQYMsxN
FryIx7TdjWSNNs3JNTZptqV37MPZ2lyXA5hWQjT6OlwUwx5OQ8Cb716aExQEn0mDopGsIBxa4ckR
w5lHlmq5X8qLORYnsFkBMh55EdgRnnCw/EKt3DvDs+Pumgk2aYdJU7dR1UPMrbWzg2WeUILXnnLf
8T924LWU/SlQd9aG2POZGujShZigXdFDxAuCvEMYd5vhe3dOwsy7NHtnu4tCsllBFF43qJhspicj
SJH82k6P8NAmBKHeUV4vf7bKS1cg4/HLYDapG969cmoobieIrFN/dOKLBowGSa6t8iVb6wfb51ku
9+6PGFr7jM+Zsr86PwqXh2M4YC0kNIjWFxAtWxVbNYzGhCHs7DyT4rQihOc3EJWVnVL91F+6BUUf
JH5CvUWJ0tbJfd9He2/8bgZkEhKeFLodbV+E1TkLVmjw7/RtjCcE0pqDUwwlUjFrQMXwEWODzgsJ
V9rXnOF3JjF2IFDlxTvT8ySbKTkOHxjkva4oM/sNKqCoHNCxIzMy0nk89WZgPbX2Hfn4yjouBhHk
9ud6wlh3xXcEvCgSN9ZuxLGMVLL+avBqM1xtbd6x4Fo96jGhcfe8NvsmND/MD6XZ48T0Me0MlzDi
W3PmPXfe8u0VXNhmBNm8heG88H3WDdmVTfmkYb80+cl1S5IYl2xSJXlHBnoDWniOAxva8YrPSZjS
i/HGTxvFt5+HQcQ7+nRCZkcnE4QwVXXQeVv1+Yg4DSmVtbjv0lB5irKHGL/ce9zRvkZI8ZgPMw4r
pIB/KRpy4eJ60PdBqxvwruI77xgTIPlytQscas7eqc8OzTOhC+lHdTqAm6H818DhE/dyy+s/5F/y
Y5aFvM8LeEB+S7t5Mac9VFyUiXTfvl+O6haBJbSM6/wyn4A2JuKOXdtjWWBl+KGYd1m6BfCNwJuP
qoFKWISj9g4XsXzDOL1+hUA4PHSX5bXGZkoP1fppbGGp7Qb05DH7fe3TPWysgW9gE6QdDPve6J8X
5Us0f4OCUceicymyTfkdURMiwrcrGWZCcJD2va8/oSWDSEzoeGHRbgkwll08nAlQ11OJtrJfWGcS
jc5xYBSAor/LsCT32/tIXD0epfq1eFbyF4o6R5gj7nSw3ntGgulShBij4C7WMwkbAiZm2n5s9l35
aCdHuHpG9FJkYUVvUPtCQ12ELwa9mY6iG4pG9XuH84ZanEDkF8Zl0M6EM4yPV5CUCN98uB8Tonik
ZLsgW0LP2bUQrwZSUvVLElPaUsLG8tvIVwECc2nOFGljnJwd+jZkczZGhw3MMe/2TnlqY7yvg3n4
i3kCgk/uM7kQE+0TfE1QhTI2KARMFsnvoMoCtdkV+CJ420W5qyDYmdveCap4dxaP3947V1TDvB3l
mLwMrJ9N8pQdKmevhbZ2bLK7BasogjDGESug0rM8xm1YJHekoytAsNNdDjYs6lHUX55KLDsGJiQK
EtFC5qmEi4xfxOOVYuYrN2BF+IboQLGPGKkSQOSXMt8tQ1Ak1JIplyBOuXfMH65z6VQAu0eGbDzM
GvN9+o6oh/feKD7hSPrBqITM1IeOwyuS/LihXaytTfHrzowZywliZ5gZ1Xb5oLNRh4BM8GSEDNOU
jtVihzQWAI9CebVQVwoT7/9xdx7NrWNLEv5FeAFvtiQMQSuK8huE3IX3Hr9+PrA7pt+8xUTMdiI6
1JIuRQIHx1RlZWXu9GqDErTk5NFPgNXWL0cSUnilH6M6Xq57ToZOSLUPwUI4igiY2OuW7DoJ9vDE
8cD5tOkurBsUWSlhuxcsaYhfa/Bwl7iju+U78KttvanP4Wf62R0/Kr/cfFQ/ym56/cYwUH+3hG33
U+EiS55GUhp/xmxM84mH8AqnZccUfQEWoFn5gVx2F5/yawIfGYwdZJb07lO4JaE9YSmysT5hrl7g
jSffhF3GVuEYM45PFX3ldpayoZp+8zW8spei0XSF30+JHcSw8dqB1IhqElVkolS+Fpf8lO65oU13
Q0Yf8MDDdGw9eEHdvxLBZbsh00v3xaWoduPj9IMoFiFNjCQMUvsxmiKAEczqGmGDD1oHBWTwS9eS
wT1MvMYpL9jsrgwoqAQ/4eim+rF5RE9Ze4jsejytB8l0Y23xSWTuXo2wPGlD77HgUq4P7wiUfYEa
bixeViSiY4oDXsCePrEHbWTCp3FHFw5FcF860mzFLJt/Y6f6yTn/UX1zsIzO98ijk8hu6z/is3Rl
ufMpOUnDAwJf6U+K4d1vfMXF8VB6qwzSRj/dryccLsm36CxHy+XYK08E+VW1yy5BfymS98XYoyPP
TWENxtvltpmcSyAEwuK1YNo/KwRU1mvyRk5uuNKw0XbyLwCT8JU6Qf5tVHZ/xS+DFc2tuOga8ByK
6YGp1V3IVKVXwkt9270rok2nteJeRJ8nbnjNBayEHheQJ0yjakckomVwYgpSW+kb4ChuW2JRwGoq
+llA4oJOrunSYsE2i6nLe1u5rJqQ/U/YpCeCJs16+jUGN3Tk5wnTuWk7KA7WZeY7rto2MrSlT5oh
po6SXhr9EqMnuLFe+fBudFHTxhrBxCwxPCQdan12FDrik+CWCCZzVGvH7iE0Nv3jeM4iV/aDJtoQ
zarKQxnsxHcd7EN/QN++/WUC+QgUxFssDeMtWxZ+dos/2Olnc2yQo3vSIk/4DiqYGogBbZLBCV3r
YaCIo24DkBfMqY964b7W3xj3Hcen6BC8Ns8jByZJ50jv4DY0N9EV5dbtrTFeS9GWyu0njTH4W3Lq
5K5dzvZACGEX2wzhl8at8Tj7DP4Mt9I6lkyvagfMlca3Md3Uus1KLOlbt2yjA7U/VsPb+Ml5xsd8
YFZILNS9v1Z/8o7iB3gTORtyE1VLUXWbfmS3p3KroJxyJRrpP3SO63Iry4cO4BWt23IH4wKYEcH4
LehA+0sXfLRlzaLHBBdc/FUOnvVIbH7IHTJM6qJ2D4Ypv8vvicuDFNNzeJ5Hv5dxxT2kVHSXI1QR
2SWZ4HgubsQC+Yc8e08G1TBmKoKna0JH0LHu05sY9NldwY7fpPEyN7Pb05x6/FaUDwJzaPIRoFja
k7iANTvJscXZj25s47kKHNrVSrCaVzDfyoANs5mIQ832kL+YmNw1jzz1k0gBGKeWgVu9WEjFltkX
Pl6MGE7MYQXXHQvCozi/gdAV+l40jkg3amh0L18gMhYUnPV/ZyU45GhEj9WzZVyn9qCvcagePwwb
ZVeVuydcDMzoh2bsAc3pLT02294L/hQXZv032IiletOuxXfDcJrAZkM7kuOv+MhGxwvdRflAsQOb
N2ofjeCA9RnOeCgXB+/gdITwBZgHES/ZEoAlhPFg6zPQXbSp0f0HPt92rx1OUNsVcdtpr9ZjXTyW
IM54oejvvbAj8Toz7zuCFW+QtmRvrwPbz4LuUMTqSi5kGmbxKY7DhqPKLLgBe8pO7Kh8DPA1WRuL
OWJXJ/yNXRwU6DW3Y822xhfe7IvkMqXJHr2AS0i+DqArHzT6tMk2N9MrmhHwJ7DGomWC442EwOeT
5XCXg9p4cnrGSb2hA2i3DsjHaocxspFSCNtwVpJFcyLCDovBMEznvgPmJ7bbG7l6dcvJavTkPH2t
Os+vxFpsa9G6XUXr7GPTIy4N3vvn6JvUhbgYLJcNMnbZloydnBxILA6/WWUH77F6I8RMAP2oCSFD
v3yxu01InXl4PSFnDY4yUnQ6oXeT3AA1WFpnovbMb8PTPIPG7CRO6VdcwaYv3Lkxj6+AZgLJTT2f
1H4zxXBFPFG1h1dxZKVdoVQY1iZ5EilTYlaMv7bpCGcGGeZ4AlaIFSU1nNP4rDrznhZ44mqXRaZ8
dTe4ZNiU8vSRWCYHfSe6x1mXb0H/SYUIKSQwK2IEZD7Sl5BcEVYHpjGwg3CSvPSwpjbIWOLG4BJR
pfoWyF3dj6OjBWAwhCUwI1BCGUCVfkftFccdmFbhPvHfhBuYKFuGl2JHriK0vT4g1RvG3xA45w92
3XT+eFQkymVLWIXsPyMKMSUlRUr3JEnBO15symtxSR3OtneGTUxeA+Is8m8ThCa1gbsE8WvamO/x
Rxr6bA1cTf48ffFObCt4y4JLccKP/SWDPfWkk9RuzdI1y6PypeLuzgb3Ed3Gc0z7NYjjS4CWHnd/
StKLoXm8Wdbe2LVkRobc4qbshhtC6TM8rWO9HV8Q5P3g9VV4rJjUX4jsWbfpwEIGrIYJdjZPTHCQ
JpPDp6xAFB0GhL0rJ8RKHRL1NR2BuzE6FgZ7FiUlT0xftOY1nz1KbRRDyV/TJ14LsFMTXNC6prk8
d57GoFFcciYgIdLqGi7WQ0TEhyFy5Y69TYC+K3l1b48MU+PxVmiKhoCj2ivVmdVv/b0U0N3dVDNK
TxBa9mDtk/5RWK4e7irVJ3JulUOuvQps/VyzECBn5s3hLmu8CT0mJk+8Zh5s2aTWkF+gSDArC2q/
Ds9BRbv2suBIWjuRYAucBEyVG4GJGm4VwIpyx9Vzrbwz3ygS8xk8naeLeU9Vr2PD/XbKMx/ITsZ4
VGwpE8IObt7gLWwXsgOayPekXOWzOG1V6QnzL1SIdxTWS5Z39FNNPwwq7e78OZ+zpis2A92RnqMj
f2BYuSPuqyLcGXgieOrsuCSJej0lMP55gV6z1nOM4YGzkBFnvFRhxxglom3SaUl+teFiDJTwe8Ae
8uKKpwhE+cHs5D316cq5Fwi7UnzjrjPAxjp9AfbnBy4fZL1bwxGNf5LBrdkpOflIqaWKA3e9TVIU
FAB7dMwRZ0OR7xqka+TIQ+WcZ1TR/BAANPB4Y8VT8YbaUtHzZ3eIZmDtmcKS3KJ5xdVzjTwidgWm
UqCxwyF9cstsSpQfVr7ljr4jWnrfh3InCn9UYPuTGe4kMLTBBScBquxNZ520pqNLb8wVfgRylbX1
vf/6ZD7B6nwuAVVeMA11w50xJ0lPKgUdEoe9mgvlXmcYQR3JsDdVPsPPx3PwF7d52TOs/D2V8fWB
hlv+iHtPYrSeXW6HSa84XBWLiH/hJTyO0ZsiSsPrbXO3eM1zaVlrM3QMAdeI8BD3v1Q2b8ed80dc
L5NgfUgVtE27gNm2WR8gOehGiNbyjTi3x2BPshFmnD1ESQAtW7O359P4wQcPN6oEAhmTy+dyO/yH
QBpvqAPzaGceD7hwStasqjdDu7AqNNVnyefKodP8nqqAJm5UisAijrrUTW3ebF0Y8ZaFWmt2X1Os
ezIOKvmP6fJgWSB8Bi/ksXOH3CZeB5U96F59DeWdwN6w4ON7raFJrvUDaKBEv/awLuWtZO3yarsE
7kRV17KlJ0yKAE+EFDDhxpznwwNYzwih185sPCQ4Eoh2aTxwPyNTiXhwZyxHHgOvtZYVQAkgpgA/
005Ecgr1FcSdcIe5Cq3zefzVsMrBxFGn63zL63gMkrnnMSxACsamMU4RjEnlmT+IxONoHanXMT94
lKhNBblXSx6fRM09ygi49wkqzrhdO+jIr6vPIO3jqrjs5Uhhg2WRVtuuPzDJuof+kQJp2CC2gKTr
tnuiSQLUo6J/ApWlGJaOR4kNRXXLRSZYiT7FwuPqWMda5BA5oorcJo5obatcwovHf1wsm+3E6q9D
955AE2tLPAP8XD1BaRNl10SRWj51vP3izoVXirQvexbag6Gd0uijuaL2yjPmMtEAZu0Z7Y0fud2V
wVVt4XAQlwfSzhg2jYASI/OWMtc6sOEBKXj2B5InGI4LRlrr8G9yBwSnUNDe2Zr1szr5f40weylW
e3AqGR8cXsiF02Y7Fo75Mvlw3bizWXB4JKxFxkdrPRZcsVadts2D+gKGx2i0i1OmO0m2mYVwCgzZ
lgWHASvaXZTj97CuJqrWSuTA1ckgfDKw7ED83OATQyJVOBXXnUAT36YF3eeIYRNorJODBYmqabVx
weR+uD+eK9MyoG6nrvjkmB2sr/oacE8kTkxGnDVo5r9fEve/EoJWk0bUyxy8g1qMltfcFH5krO6b
HGvvAx+/TgKMa9QtlgHmtAU91wJPBeUkK9tQuZALB6tGowFSQ+WR9iqr3nrsntsa6W4ZLtBjrL+x
GFEq+oalmj+u81XY8s6D6c+6mxQfZA9MMhJccmCVrK0cn1ILtayjOOGwK7yKcDzvy85UXbp5GWmF
EcANlwPyyplJaKG0UOHsijlW+LHmtTWMCmcdcN1WqUjh0/ISkTuwl0PvosIIe8pG1yqYD4NyhdJf
P4GzweSwzIOEHKtUgBBdjSzwWAbr+kFY3IRfiIMQxQ66y8r+yC941HV9aGqSCuxUIB9vx3PwwoiK
8glmF7rJPG1WQMkeIiNjvcO1HjO+xvxa57Vy5VkCtIoURCl71vEWzVr2m62QuaysvnUhXILksgMV
wKTQuWjxZNywPtqzD8syotgKKX59NuD3y7ZlbQNq5MNOU70cnf3QYXsu1T3TkLsYQo8EWiBQZ4E2
Dqa3+gfpbp34VnTuQgjgbiiyeJwu8WilYKXByDQTvxw/hW8YK2xj6m+9F6zdZD7mpYOMKfZlmF8a
zbVqbTiI60zqfZjlKJNoBCknS7Bbhmc5KOGZyl6I0Ud0mAtbG96G7mmtegElRA7+aQortNmzV8lA
Tt06r1mLyNmon8AI6KUqXlXvmJg8CqYsjH8gqSL25jMrUAPrI8gyMMzDegLxb8JQzDTWIt5oHvgn
tvY15oj89ip88bMZ+bxVGOFphFqkz1PjJC+Q8jf3QvqYUTOb17vglSWqn/yIPXvP7uoV0SGCbI1q
mbVbI2nWvQD38x1EhI83WpuVxzuvyq1onnOcbkuZ2UjRf143kPXMzkDSfHYSCMpLTM+dy7TptSvL
EnJ60L7UbPStWw17mbdanC522u6bCU8NJFCuLF3s1fkgJlSUPE7cEGQHVoWApV9t66IndXt6SzbL
wAODA9MfFG0XjjthdkWg89CuBBRW2RhoPjuoyw4gh+EWimuwalts2aTYjFis1UP2zpxhSXFl7EQL
aoVcwX07ZzNi5+ARhRjDZz4PjZ0nh7SCpDULmZuM7fYTQggbFOedoPm8vMcPGVfn9eTBV4sArJQu
bGN9fGpMeMbE5nZIE13F3FljH84+wDJ+ZAwJzlgtuF/J6QMVHM0Ctl+LDDxW/ioPacyBM36y0K1d
W3KSadwU6osAl0z7WuM93ooQJPXYQrIFkWcTgnCCMF4xMPtDjCB6nzUDnpYpn49wAijJEIlx98Y3
m/wD2CjJOvnqenzDPAH+hFmEzuhKM+haWH8+TAvAZA7nBoQpICJvtp0gmS7GFjl0UhVfcktk87gL
YoSr85dSdxODubbmosZHtWjQUFTLCjbYu+NR39BS3IQJEZI+ntHQX12w0OJD4nwbKslg44AD2WRE
7a/S1WtcTQptg6Wyt9Z+TjGBRFWoOQajKr7GtFHc/cJSgTmFF4wvjhGFboGmllhvCkdo0nEfoBWL
eROyrIiCy6ykURFxvWMTnyyAM2Qgxv3cpJcKNVVXWngi7ag+j6uJW4h4II0VEztXpyrOED3Vqkki
tap0/CUesmg/TR5+jgGHTKVwOkdL7vWGkxDXhKFZ+Cmk6c3YWZmTGtJtMpXS/UdqBdHY2Q1S83L/
VZMi520p4u3+1nmeInsDcnNXOvpH2QibMoasH1Cfgyaa/vcXOVwgYt5/vquk9Nj80vjLwr2rZtwl
Uf76orSepuFg0OJzRrghPv7zgkRPvjGBQrp77eW8f2nuDZ7//Hz/bmiZfnmR+3c9jdjQYDHev83u
8iRCWSUeIteHu7IHLoQYfalTQ/eTwRqJ4fvbXaD+fbWmACO0qVPUQO7f3m/hrz9chW/+0gX555dV
GvhDQw7WtWA9jQET8v7J9y93yRYEwLmc+7f3X2pV/WrR4exMCt1KYS7W5JWcdNXab3X/cleW+o/f
3f/h/ju5j3Zou8aeYozH3MgktxjCGqoLcsHjquobhQI7QP3SiDL2WfVqzEx9Qw4RTRUHtFhlHZa5
dewTU3e0zCi9VqieR5CZBbKYZq7wdgIyUEx/2kxE714IvkItzYgI6n0ZWJ0z1hqFkQVOWwKElhgD
BIKhCC+FAFFGURdSv7WRLmrBPCszISRv6Wwy4PGv+kzp3Jsb9N4fqo4DeVjtAYqsgtM8kxJl52Za
uwlNRHPbwVx21mR+5e2t0QAEtUYqnlCkFGLSdRGZezc0a5wW5YpCCCCJ2ujXWZYeanEuPUWF+FqP
waabCE9mOIee1ujlxqJBi5QAfK6cXSXKEidWOdLKoX9s4VVWoFZmmgWnKu99utFFVLoowqFQGkyY
y+XoY6ObM+zabASHqjDTobkPtV9GOpzdtug6u+kLCHvGMQ2xYZzT+mfqBQ7okDBIB23DM4P6GJII
XsYhRO+hgSZxG9lSQlYoUJVZsqp1azNnULFIHgfwUUtU3GqEEZJLZBh5Gb+UYufDp49XK4oyIX8u
DSP2pQUOEq6esQlAqKNRR5mo/xhKBg29SBXk9QXjZCzNJqJNEV1kmhXtIaejbfqgP7CHmjnA+Fcw
P4ze6hk11qiPUNzqS9XLyuTLAgHSpFTbTYrA4ZURPEYFBZgesEoPqEctYDtivIxw2vBUWjCSP+W1
fJPXrItWCIQ2ANsgyeSqAfPIumBizaoZBMMTo/G97LliQUghBQrmse8m7Sxydhl9tC+mcCGwh+xZ
Rem70RGNitqXlVjaMew54BDvxfwsDl8lncwQHnPvC/J86KNhsmuxKA6WMtAoITbQ2bTSzqQ1vJfK
AAfPIjvRDjaW44Dc+qCcMDe5LmMPQ4pCLy0oy0EytLdaVqASDIJX9TEia3iH1WjYymF4HQscZHXr
NV4hRM2xRsU85FPhJ3HZ+T3arWlQlQdNQKLa0MZdWncfeqhJ7jjWcFVYvKi/G9deijn34jm2M0QU
10lEnhMbGBxUKN9Wy7hZRnrbElX9qQXCuTDH3gapB1h0RbE1YwMyA44Ofh+LB6wP8CqASYviAd61
xkjzXtK/p/EqU710KeZLnL+z+mOEBv71DY19tH2clSGVUfFa9sjwEf3PwScqmbRzpOMJQY3Qm59y
jJsGVbKOTVUf6afpDvStHLJAwtu7pYGmAjjjCKDWACGp0w6aJiWegH8qy9XpcglN4eWx02mebdtG
3heQI2jz883BgMUmzyRJVYIrR6a3ezqkejT7tR8xL3NclHQvkDJOgqZ9HpviY8R5RBl6yVuU7LzO
dDp1EYTThEw+GtH8ZaZVbMtx5ODrhdczLSoI13oT8bdq7QRFQrGkoqVZp9WmsOB6NMsYH1DKAf7B
snEJaPYeyYpX0iI0EKOmA7bW8GrvibewUhZdOTT2+WpcUhjBbKd9VG9pGvYlUVj8EQOVK24Au6TS
DkyR/CsL5JNZQF7vyulZysnjetrc9JHK2tgCG0bNu9pOO9XshMMSQ9MQ1gbJalpCVzHb5xl7OV8R
lWPNowFyhP2NtTWu9Mqvhl/jlY6rEUyAqEiS5vNEfXcMsbyxYm25aKry2lhSC/KxxH4TK8SEJUBU
M3fkhDRh6VUK36wZJr+UdHiDEVVkZJgDSbFLhTYdVCJvM/2v6BuqoxcHFgr5yLzsFwIZPSuPfVwp
175OngLJql0249SXk2c9LMVzF1RHK1yUg0w9S09j+alDQWqnQMVqcfM4jMYHIlI/CELEu3yM/8wI
MEBRj55LO6Tl1C/NDyFehqNVlSfs3TMvoemY7gHxM1spEmJAPcusmqNY4SuQStFLoQ/keVQy5kw6
ScLCton8PAI0RuSgCf/CLMU0QqhOet6Rng8jcbOl4fPWClQBQ+2G5J6TLZru0FL6i9XvMWllBTpt
nm2XirCzHOPumJHtZillF0ywFttMJf3QB8NTl8itH9KhQ+FhhUjoHQ6bJD7Fae2qRv6nxZzMo7E/
oEmdJtBx9FslTnFekl+7PBydSNUmbxwq3c2Nwa+1maNWlXVXG0mPjEZ1czF7kQY81cJ2viKFSFFM
GRYnN3FqLcuCxkerO8qTQmzL1tKrg+yOotwf5QqTMPwx8ai5NHkLRpBOym4RhyOaiKHXIekIBj3e
VFDDS2IgNyOVniDn8SbvQsM2dFz50nSG4iIodEbLgS9PQ0ZqITT7TqMhqdUBFepOzp5o/7mM83RE
wO4sJLrlGEtOFwQBfV3VNScq3HkpAUHBjOWnSEonSzSH+F39DER6n5nsj4UqAZUbph8j2bbLQ2gd
Ov6Lwmw9SrQhh0VjUTIxCwjctlDilVoN7TMSLmztAqiipJNsLaH5HS9Em6XZQ5XRwakaOfR1EUgz
LQzN70Znttx0IjmUBqgmXQTTtOzA5syaNSNKvacaJSzzZDjR9TilxR8a9zc9Y/FZLW91M5jbMA5Q
1x64f52OlwU1+9McXUwth9vQv8/qBJl1Rk5MPsxLcujqZjo2wiTCG/4JNZ3AHG3Dl0h4HDX46KnV
1m6QDD/xrAY3i8oSZrc9cgKmeQrD4TtsjcATfEVD87yidCt3EzDAUvp1TkifSvkhanL1qqXtt9QN
6IESbtQmIHhjLm8470Dhp0sYyVuW8YfRto4aLp2jSQPlZgl9KPwRz9J0mpU4OvY4Xwt4fbqjtHpc
GiQ5pOFdiR3EkkbKdkKRilZJ472JLX+U+3cOnEeM7VIELFGUqLyRdepUQaAdKys7TNLSrb7cYExi
eZusuPQRlTqgycRNyjT4agD0CpaPNKYp9D/rtdPUR0whl4uBws0JYQJgfaQSLRACMxpQnpyqiyJ1
+hGnAGzeacRJI/x8x2QJ2JvSL7MMkmMT9LCDktTTdQ3IddJQeBjFcjcadiTb5EjaAV331jVm6VXR
08vSj/pJypoX2tY5J03YmwkN6bLMljPNgHtzYT2kOo8SoQhYTbKyQeuAOqc4VrYuXUHMuixvSSjq
HJmA4oSpXgIC3oHV6ZXmZGG7T4ahfmmhLboV9XXUHR51vQG+UCseWUZAN4hU6Wukqo5LoxY075W3
LulJhzUa7ujo8uNelv3VYKGtxXjXJ3gqE3yDnBnt8ERqWnktbdjQgfkR25vOyVLtY7agu0Vqg0Ux
lo+LKn00an3JS8WCAbV0eLQ1pAyzQ/LI4Gq6unJyCUmF3C30CdO3rtHoxyaMENiZsr6xR6xcCS7V
j5LY11Fy8TdvCmr24phDCWmiQ1zvDItFiukV25jCBA8o12ZjL/nBkJtbpczpd2ObLEY6LRSTXtmg
fVLEzDzVA8huKZe7Ml7bECB8FpImHTAuOoviIO1kxCF25NPKuKxRAdT1FDt3xLmgM0III6HeS2mT
XnFtSryop7ierm2RZWmg3a7PylHEB1TKBx3ULA62ljb5+kj7kWmg+GmihrDPsiHivErBpNDlQ6BV
ITzxTCWbaf2ewxdTG+CbYqYN0U16C98ygxb8hKDe1o0FWxELOKUeC848WQzOs5Gu/QKUTwINN9LV
bE5XJemhMmmGxd9U36ghbuxTa9Ipr6AFoRqhCw0w8apgKXZRVx7oY/ytZyNGQKyMQU7aj16v/EUo
WiCHbHSXUtpjo0ShyGgRbgJGKzDEWEQzvHQKD7fF/bQWFxJDTQSvNkVoZDPcDCERNbcs2jdBwC5O
kQeLmCVp/GaGjk4WAeQUw/rvlm6/0P/SdmdBHsKTKSYX7KmEJ9JdhbPze2naequ2h0GPQWxMao29
gDu84QcFiYLRU9XENsdLso4qemGcSYbsIlW+xzTS4TXjJpWo2EXQ8gp/q3sbgukF2EEjfTLZ5bR2
VxpNTQOFVR2DXsF+R878lOQeb4SGvQXRwZZKv9CIgZfW6UBPJI+TlmZPWPJi043amoWKA/qbCsTJ
kJphT+hcZDBDJYXuE2nMfSPvlAd1HPwBeGQIg/gUzQLUdmTnzsxPttNEWexEE9k78X5zVF34QZQ4
OZhS/DbFHKtixGpktrCgCWFpH8Ixs5FKLHkTt5XYRmc91DdVqJq8oHkvlVFxurn5EEetoagYs0Qr
7Fai5U2KxecooVS4DJTlTWsMoP9T6sdRYKFAXX9EcS05yhRSpIRr3lbQ/6Oa6kcUYatS5ul5ipWb
YIyDJ2I2Rt1j2ZhfOAEumzmqoGoIek7w0GROE11RfX5ZFkzYJwsAuC9zXMnb5yUqdkIWhrdMe22H
4XtKLEi0EalkBcxhc7l4XoDdyq24b6ec7hAYJBI+gYpo7gczPUXNUZHEj2ZBkiFXrIOB2sDG0nRc
l5PhsbXy4ZqK468y0kZianSFDLGlbVojTW+Yvb/p40tVltrPot6KOL3mU1P7fbFQBkqmtehMJajF
801M1dPEgeSgXfdnqK1h11nU8tCtGTjpF8tDQQlxaglGI/otn8JCZUHSR2eY6T0T4PA5UvrKhjW4
fYKDJTBRcqiG+Dsus5/KCGtQ3fqhQX/7WMClHDhVsXn8sVpRcvRVGiTulpfP3pSmM8rQjpUzSOhW
lB6Oe/AAnCaL5QepGXZGmpPTjGjms4Nve2k6DkOo+Hg2EPBHpyUvB7AEg9JFhckW6hrbaZ5pO+gR
joh1P8eTwFbWxsSxAcSYO5yzmr62o3EhmJKrCz2+lC5q1m5Uq2+FZf0quVC6Sd9+ISMIASkOKm9e
9IuSSSDSCcKLAlGRQW5XmbTSqALdgH1R06IPYXxSUQKx6NviqbN81MhuJwOuR4ru3TREMhs2rQJC
Ogfnwap+YsqUXZf/0YIxhCFPD2oDgZmdJrDETyGHTiSFy+zMGXXkmGKcoOpUaZqvQqILKjDdua1L
v1ExVaRzHvx7iF77tn2bhmW5ZNqDldNpnPZC5qH5UcBdRFRJEIiYW7B0i/cQsvbapU3kRmPbb/5f
67Mp5OTq/6bP9hI3YVzEn/+uz/b3H/2tz2Zo/wLRoPmFzMMyzX93wTCVf6G1phpYD2uaqVkKUnB/
S7Qp1r9UTVMlURQVXZdXq4t/k2jjqhRTNHBulWVZ1/8vLhiyqov/KdHG5yuGwXtyGSKqcP9Tos0c
9LIs51DadUuN0bJUU3coEsc4ah1NI11I0dRCI8CoMZpdjEM30hA4SJ6O+AcC/UrQIY4+9vtRmlmB
xrkcQluSJzhtq3BnWTXpDijEsVaoPq+E57aJHfLW50Xq2ad7GDhWhDoIlu+9iHoagV8gTY8G4qFh
b6IV0N50+Xkx22HTFnClscbLJFBsIzqnf5aleQVkfAuMSiToZfOew+ljbB/il0ZrJUzP2Q9AVA25
+kja8Ouu0JiT7IeV/oj7wNFsMYEzdfB/wZ/RhWls1dADN2zX8oZhDDM+AUTtKXLzowg/EeUtSvSF
fuE4lvdtqSo7Ah0bUSqcDFRsZjeo9/mLypLUDfaQsFrQapkXWyiKPwDkGn3AOiJYFoJNlkR3dl9/
JlMW0L+XPDbiS2b9KLCclXg4JbH1PEkElbk8dZRO9W7P43uMgwGhjlWf9K5UmmurkRj8GA3d7Sav
4JX1Yb9ROyxzUD4QNrJYzOJWTqn/CCIdPJO111UjssFK1bdEGEN3SWKvWwL4LjHXLyu4i8qm8o6m
P+HaXZ9TKLST0vSIq6C7t2p89oICPKksql0VzxVyz3srhEqu4ynIAISHIZ5kCRc9uskR3/ObSeDv
hswrIVBEM/XhUProg77E8J4qTt7KL1pcRK5O5WYfT43lT/oOVSV4aYitghMDlyUZ6Iz1NCIFMIYl
MkIC5WhI/KOcjo4YzJCeqO9jjbxvoVIUmuIVZnFsVj1znJlQr0KvFbcZ5GogsqzhGo1I6WMpSYqb
hhQeBcwR1tN2K45q6U9zdEgblY6rJpNI5/NbtSStW0rz1zTJo5OstRmLSk2oDylaTcxt/FdHqCmQ
/pVVQ+L+pcmnHkKNSe/VWnTR51a2E96fIzTt9t36Re0Rm6PUsLNWOfIpe48b611F9z5oNIHyOYoO
3XdqQsrosDVOGpTXWqy4MNoFJi8aoCAZq7W7vtx9jsRteGQ9xwx0+ZMZ+WuTiwEaAw6mNjTc1FqC
HJIh+mMAJ2eV8r9/wUjXx7Fl9LRVIrZdZXNT6GRKtJ3yoKTMDjk8iQR4+IM5oVKM0Ns6MALeD0ne
PKdJB41xIi5NtdZJBn3ZB0Ui7oMcdgaCTMiSxmF7KJE2bzCm85ZEP5t6ortdqp3rWhM83UL5oUoe
0NSmu0SL6FFCDqILw79FRWU1drIuW6AhWi6CQh0sjP4SJfA2Kpmu/aGC9jWPuehkY+M0rVDujF5o
tnqr1tu7qm4ymIrbDOKlrke6+vUQTg/Vn7+uM9ZuqCqM7lD2C1V1npCClQPqUoITjdGnieKP2/Ki
u2Jzs5bvVpHm5UdMLQQg1i/BQkl5fEzHrtuOvYgnerctVpl8xTDPFdCwp+kAP2WS+xORMhHAvLtr
4daClNl50KLLSLekNTZofwlowgnF55hTNexn6SEEYN30VDG3TdF+oQaFNFFJh33b06k/SPVVk1ja
FrVhs5r9gF1+z8GmQMBR+69l3d9MIZKQTdHEfR/Wf+C6r67ftBkKyrEUVGoVJuuwVqXzXGnhzUAF
fBeGPAV9nhH/mojfrdbMzqlFYVvUi2mXLMbixWMMVS1u+xuNuGkdSReQF92ep0WyZd0SLvcvtKf1
mnEo4vqba83gLy7kGYGSN/tchszU9CaNYWGx7ZUiuBotkmr/xd2Z9MattFn6v/SeBQ7BILnoTc6Z
Uio1W9aGkGxfzjMjyOCv74f+ugpVKKCA3jZwIXi4tiUlM+IdznlOPQfeIR+W9adZh1VMPA99fD8y
h3/zYWSe6xkva5ph7JuUfJMqLQ/ZQxdD+ShLVz9Aesr2sm7H8xyBOmBUjT+WfM2nKuMAT1zmtr0N
7KkxjcA/ijjI14SNBYLVd0quxZOy/OFcdcNvp8KJxPle7oTTVq9Mq9l2923wllvXqMSm5nLqnStj
2+gg2w5N2vRLFniiCi8sECjr8qULvIfPYUn87ywGPCUP9dJZTx0biLs+rd6TOEkZPmFSnRF5hLEk
1jgv8NVnDenblbrmcnzxwjz5TYD1u7Bjl/IsZZrp68eWLOuwzMoz3jRDttk2yPFOqJwrLnYGtv1N
8F21pTyN5PGdxroKH5X31KWaGL/aXj48J8WDU1kPts7G22SP5XGq0wB9QMdVZTf9VXusUrzBx4NZ
ug7eSYfIbWnCW+RzChA/7x3Eimqa2lLghSDIPvOY49tZ/bPJ9MymX764DgK9pqq615iFyaaYteRo
sraN7szX0rCTq3qSeGuT/DJyik9L1gp0yIO84+hs+//2w6nJ5d3fD05nXpeyZ0j2H7/098/V6x/+
+2tptP4Nf3/+93dEFvzOHPdLeSgGnbjyjwKvuU7yd9b7GxH8KpQXYJvwqBr8FDZN5AfbprK8K6jG
XWc1xcvSEHA8DsPN6sKLAxPvR2JjMauWUt/VcjKHjmUUipu8fyQYDVmVSI8cJwzX/uODm1TuHewh
doROfWtUg5lcOoCwWoVajCntbhyt+ZmhsZG6fZZNb54zL42PQaKYMK0/ZelR7Qbe1d1Mx2H36Av8
okeFDOwhiB3k+3M1n0aD7apM1BMzrGXLRWOf2Iih05cDCrqg37a9CpCe8Nk04Yht3MNu5HAohMOr
gau9T0YmwLKMhp1Nq7J3bZ+dAbHTaLHL07C6EEY//1SC36uc2lykYjOeJuqcYow2UMoLP0eZDkBu
V8YWBJ+3EpLr3Jj7uiuhNUQeQ+SBdigq0nfZl919Uk7pzk0JWq9z5OjfU5HMT/OC/GbR+jc721eC
aATmAP/ksT3fmwyJlx398cvZRUBX/VK1/GZKWp5GH+2Ru+CBiVuI7KED9CWgIqDhcoOTJW6pM7zw
VX0Qcc5+JLsLqdme6uUEiUpfuNRSqB2RfV9os0/Hh86tDX6DBYRGp7yd6UT1XHnhOWoSc7aCnCZU
vZOtXe4dEXlnP21u/mBhjrIm+AHs2wGRhuFTY2FTidxz4qOS4gN6Tsz94PFf0hyHZKkP1pTW+Kp6
Fp0aZWHvMq1kr3TLMuoHoU12SKjp2FceC8E3zHAqop/sf8qgqsDIiWSfIrHjAVyea7CFs86xjPfs
K9WHGXLNVa2IO0RTzq/lICTQ51g1emnrQDArQgBS0zfJ2GKqJBZ1bxXNKWVMuAUcWO/IFDFbAtLQ
4zYKMZzkqNHOV0fPvX90g/mHnjAtB3MjTpZy+5Na1uyJyTwUacgyp6wkuKdyNAiHSasExHYn7QAL
nRXesTxiv9y32U831WevkuVnZfCjBRa0wKxLr1XkIQYNOOYGIpcAr6ToyHsqLqK9hptjU2eFfEnk
88a/yddhy9QjmhQs58A3VvlZ5yN2/8V7HCyPvU5oVbvZo7yxo0GdlpwvWGYW417fDLuidtJTz9PU
NVwdgWAS2v6pEm53B4GIIxBPkhKdPopETYRS9yPqLg/KC2vCK/uTdh8YtEJj6H6VS4RgILmWNcgD
w8DdkysYzAj75hbxfYau5i4PYSh7qnr1Ea15tkS8r8RLNsHHYxN012dqryP/ldyd1SUKdqwwDR5a
sMafXTBWT37FQ8mGRibtoZxQx4XM3TZqcG7IGQN1GfJCb+cuNpsEN4Q2cBCHmKllgT9KMkoeGg9o
Q8H7TiKI7Lnfto3FU9W02belJ0Rf3Q9HiYdOmS9IxZ99oo59DMp07utbP3lq17K7W6IRrZz23vju
gorBZeO77c85FqdipnmE6rtUwtsGweoKCr2rv5hN4BXfPuLEKnzrfegTIQpHF9EE0w7auUQO/wgg
4huWJPtwHeeXMUOz2rgYiyk5XP9IAXBHH0jpw9O3qW1oRFn6lkwGIUL3lpYi2TWZ9VaXOqIgUzCn
ihayTZryNlM/PeMR0utfg2zNpaGeoRVF76ojdnAzCOgJqRVdXPMDeaq0CAPwJyTpRt8r8rY3zsyf
apvlp5s9pumMJbD84Fn8FBXCRV2T4drK4eeYiuzoOmhs4/xXMRc4oCz7rjUYmOI0AFZMFpZwEIiC
A1hcI0C7Oc++oSBzGdVIOZMlXyLVXB9akRZPhfUcOF3Lp+JRVfXlO6HmkKzSut3VM1r3vnKPwrTR
JgnzN9EMZ7cEW0iHSABagyEAJDwtujXv1YA9vjEu1zgvn41XWFH/bwpBPPeiPZivfLFjtfxToiAp
0IyQmMJ4d96H7b0MmfVhYmPbok7BAFSR/uQbqOp3QKxXW+MCLVqY38bYQAss1kPOfkApgaEFES5D
9y3ipD8w/D4XOSAZmDHsN+UDQqpgn8zijoGUSzhBEHUnR7D4FxVactYBip0wq6Lapn4NHpsCdZXu
VwHfOJ3CyU93SzN8ort7ChxG1/bSxQcnGtb92NYJipOILt2ki33jhOcmQcxE2s9q5L3r2/ZXEkQ7
uQB+7DtdX53gLpqWb7usVsERZZWd4yuYsm8298O5CEHoVt5jbhvnPJHVudH40ITibAoD717yW1z+
yS6GhosnYfgTd/50W3owEk7ya3KF/pBkAnK01FekKccpnt4DKvCtsJKUhhbSaUNiw6lvWURMreo+
ixilqrKC4jbCKt2wZAwPIV8bKosEDxMdLcIsnmztEe/d9ud5aTD25bhGpiT0yEZzH5IiKO6RkOK4
Vu9h51ykPgedqj5tj4llRc587qqLWnjiYBQnZ9/zNpOFVcIeK8MhNZOTVwNYNcFqE9d4I6N5Pnbt
8BgFAcJMt7wfPRTJbknh1OhcXUsEgWz2ve7Vb9Iz0Y/cFrUB8safEZr1TDFoUFppOx5r0f2wh6X/
mctW7c2MtiH2F2/nWwO2/Bi4YWXJFR4yq5NVLHgcq/Eaev59VLdPUTJAYXu0ljjCqTB1RydAQzOQ
8brpotCw9O7OA+qretb1Q92aZzmP3mHBG+GtoGQajCc5gWVtKqR7QF2rCH0wAebtJp1Ca+9adNBd
Yz16zQNpBs8MiRv6tea2TOXzYsOEy6cCD8xD1YNbYxwodikEdOgnKbSchKpfL5+xa38rF7h2PyNY
Ztj8zXHjjDHyABuGkjd8J5NTQmG6Zppta0rZcQgSH3biMLVANzuW7zHkjUimwXHg+cvLBFS8Xdbn
mpogVEN0ENOP1MS8fEMCNGXJz95kUKCT7X5uanDbffxPnC3/mEKw3mYxv4ny+QnBDeC4gkshQOgv
EA8SfMYZYC81cJveeg26z7nlYvCX5COFYiwHOAaggIHmYuNy3S/2rv5dlVmPdTGcx7lh62c7406A
MnfgBT9EbvvNE1GB+NHUYlfBKontoFNc64gqghYKMtIyvk2w7jdGLeO9V7aorqLdNIYwrFAvgE3p
3/NofJYdFr+wY8pVsWdk0gMgR0JYKlH60Hm/m0bCm1g6Z6cy4x50b+R90I67ZQze2PPiiYkb3O52
g6chc+88Oz9y19VHz4rQ5FXTR2l/NlT+B69Lh5PpanXojOWcloU9JmMuVhFnktG3JWQttwh+hFPz
atiA7+NomH9ME/jOhZlhnB2Xyv0kc8Dftkv65ugu3eSOVZz6IIDHQ8L0p9Pjnpur6hZUWJrdecML
EcImT0919qEpJa85LB5j+dCjsGkNJQ1vHPb3S8Vy06Gqi1qzqWJP7TvPUqwiY/4F99nijDxUHQbI
OOY+aokSjeXFpJ3DkHTuD+2MP0PwL7XKyC1Zr2DhoEM38vfUki5YtawoINfDMZ7FLu+qm+r4jrF6
9xKX+ZyhFGRWdFINQgZ/RlmmFzhhcWsxnVHPo2t/Gj65Q6xheolg+l2RG3+xKts8yTF40gPnVjcj
4+l9LjGp1mHH1D+UDoJsc2enrkJ52tyMIiqT9dShL86SWeZJ1OE5XjDxysklWwi7+ZTgevAxZLc5
aSDOpH5EPV474b4PA66ecQ5e9dK8uaN6kXmwz9rhlBTylFRsKBNtF4+ttorHnHLw4tvRS9JCDA+F
urJI1Q8+x2rjSevGbEu2V5KHGuhbXLI24tAgtQgFoLO7Y8Bff9Rks7coJ0UxhDAsu0fKa9JxUu8c
WonzYBX2yiXgrqKDL3zPva9UhFMqth95D1P4okdYuGiQ3bdUFyROenJGSO3jxQVmy3EO/HOybbnz
24ewnm4TTc2Gi5Wg3rMsuyfo97h1RfehfmWVrU/1Ij/9yM9oxGGy2qp8Maszc2I3LIq53VurGla5
3OQN8CxHMhde9sXE8L0zBCGE66K3ym2MocZ96p0McRsw/kgXITt2fQwtXh62a3H0WohZMQhJNlCd
7cMUYyjqS8JIC0hMIP8BoUXpBfx/IeJVwYw8oUvFWxJlTAwUZ0aBTQq9XWMbolmYeHY5cnsquR1D
xpJpCkdd6q+NRlT0V4OYa0iexnE927N0OdozAMPI7XeOgQQHX4AxXErtzoOZjt956zhIuOtDM6Ps
XRxO6MYZpocp+tboC7GumVcJyXqTeBP4TYhFonD/lIYytlgYP6aWfPfzf1Tu/ZmW/r4N0HLMJW6j
MKlxGrXIfYC7r8zsGXW0EzwhAT0biBLVAoEg6t7rnsdy9Mb3oHWwo/kA8pw22bRZ5d1wWSC6iH8X
gbsKenzrjHLV26Hh/FJV0ew7/9lxOEeHKX4Ll/B5jnvD4Nx279twPrtywi/laKi9ffNrUTltw1Ik
Jx2EDgKjETAciqOYcneI7HSfqflLOxJ5FqzYNviaURFsh/Ircswp9FW0KQO+xwHDrZ1WHqiNbGmJ
I3G8refBamis/EFX6TYid2zf61tox9BpkoOMyc1JXcB3BahDFe/6CXVSnOBE4/nFHTPrR6x1DWS0
0FBUt1sVAbw0/YS62nswpgmOQaj+WMWPDtQtCSqY4qX3sBTIhNTSoADJACB4T62TfjjddogDGkpk
B+GcWbuolPyr/mMdjunHvPTTnlmJ2iBnZhBNS3/sa9A0yzIdxqx9yOflt9VAwLHN9JsvyN/YnrKO
af/cwKWMnpYlmd50NB5YqiNpHP0HH1iAKXwchIImFmT1c1EF4b6m0xWcQ6QMdxOGa8iT3nSVXX9j
GouOZ0yfnQxZR2cNaBdn3EF+QIgvq6Uqz1kdRyW64uFHjF9H6FUEqniBFmqSHQsODKjtyipi/k7i
HUja5VhJFCwEQ7CoDhKa/VluCI84xE2JvEgiEmaYg3FA4njt+ulkAUM0xu1uukk/JhZT+yz7bIrI
Ym8V3MrYf+oc996yvWcF3Zr6vbz6CWsK4vDg7VTJazT/qqokY6DosneJy61T0gEiESWKLsKH1zq8
32quI2slZ3vtR5Ea1MksC6ldS8qiYdL7hmoYY0KP234ZsRjBvvI61e7SYILljJSKikzGuwBRBTAS
LD6pbg4MSsId3V5xH6fmYwjHa1NjB+0qRSYtHpISLHOSOScCV6aNmGdWTGVz58hxOKisnzaOIx4U
MQ4IwZFBrBqLbVqj7klpngioAQgdvPWMYOeYRV+BQ6YPFbfmHG3stv5afzeb5qvoYZ9a0R2NF5H1
8HSd95zPHAHKpl1zCyYJeqpHWQKHYxzebdfZL6n12ox6ui9b99U+DTjHUSFfHXRZu6EAtIC0DNCl
fCaqZn6NS6y0KcJ8ton5oetg+YYVYJcEFnGbaIx4GrueNTpYnXM+wcC010XNKO4ogd0g2dUxsmpa
c3PTMhUbTErAy7OtZ/AeSOZsyg8P46xfZociKYkEITA2dCHHluWxHNZkhiKP9q1gRzgUTMaZHK8v
my32DgP9PcOU5bFI1DWYamAFGdY4133xWevgt+Baa2IYvOmQHmcmwudVYF05oPpYxdSajeNUNDc7
KCKuFMR6CfBXNwZYwmuCmGk6hEla3Xv19DUZ/HC+YAgzhHNz1mFzXhSSRy/ce14E3MLCTuY59Wko
C95ngITDIthlEQCY5GdczD9UTKiGlws8wuEIpLu/lKkCeDTdJXWI3ijCuR8wM13ftcjACGbUs13v
8zy+jbX/ZQ+8DH5G2M7aNJgOFVqPfkuTSmJsLc/9vih60mHAdfV2BQ+s/5odckPp15GNi6JHiJ3c
VI5KMYzLPwJd6kHY8+8UZJ6mVcPxFh3LhB7ZIzTvCWpFyxL01Lgm3udOeUIXstVNr9CCkruIbXdV
BIOvkTZbRbONax0828In8I+kpFRlOf93q3c2CqktWc031AHZ2Y0ziu8Qqybzc495GO/8F9dbRzdI
jrxxvFM4aQeywvZ6TnmfuC2A9hqnTt7wmQWuVbClW17yGPex7N7UAqnUxjzAzZsfCwM8aTBvUeW/
5S4jQpOPR2nKnQ5W/aHGyzwEX1Hjpif9PRr5YaYa2rRgPTdlznNZ5biiDHORKJPfaVjC/c26Zq8a
VlDldrbEDKBl9nYlibYINXnUm+ptmLlkc4I69l2ID3JMBvukouVcZnJfs5mj0qoX/wvlktlbXBKX
vKxr5rOzYPyFRaZG975mecVeWX8UeHPaOv9dg+/vp4TNhgREGFEEzlxXA7NPzHvFuaFcfDfddeiN
/vRTH4NlYaNbOFOLRfxYL2TGNVfG2PeC4fppiV7qqCER2R3usSEgF+QLEEkDVSXxaD6jeaBJDsjJ
UDxOlF3MnEmH+uotADAN3Bef0+tsZaTXef/kYS7u7F81/ekO3ZN/9luUELIiGCirSogUObta0pUP
Ser39yjTKGWcfzKWcsRIqVfC6xgfyOBDCXh0lXQeHUs5j0znnI1OGAZ7yv+oErFs44SigZF5v5+J
LSBPzf+wM3CemC/thJY7rbmkJv9n5WTTrXSf5ugBpIv7g3uCrzvH3595EIH8RTFTCV18/mxLiwyq
phi7TWkDqSGaa9sWzGCdQdEtRRxk7JVR+Obe+6g/Y4V7Z7EJzTOzesqkqrDYppiD4/sSwSHdwjqk
xYA3tI9Ed8l92GMn7+jvNkWf/QhamB1j9dbP1W1kPnyo0fLVXDP7tE9Qdchxn5n8ykvQvZRh+Ghi
A9quJHK8Kp+NDK+6q3+OQQhxIIKK4LvDdizmei+x+1muBIBlkJiMbWmg4oLVall7V3EAqqH/RXQf
8SBmSxl+8QcfYoqTMkldrCdiICgh2+itX8gWnhsPHiExP0IS/e42a2cghvJYQwfg8Z73BO4F3Km7
smNdQykEXyJe0KxVzskWcM1Gllp7y+bcM/7JBBXEpjSmWHV9hsqKM1WzFduOQfOtufAvSwjBwoIP
geSOJB23/lFwLjLTjm9ekgNmsFNzYmow9NWpTLv69NeQWkjmGTIKKezzs9NYlzQab+ThkUWzoO4z
HY7lKK7IOJXfVaq7Y+F6wDqIHzoIvt1ez7jJpVHfLgHazzaVKYqcPHiIKKDCBQhQ0UJpM2Hb4WHn
LWgica1zaJNBBGhFS04CnxyMrvoT57k+0EnP9s8+Xa6IH2fEKc/EMeq7PujHs1U6p57NGQbsBRGd
x2vslcs2iUJxKtEdGwa4uW52DX6InV8vWy1z/yEdNSIF5mhcqTRw+FlnHjuit3gsUfnu9aDoxkYq
l4UFmJnzZ0xS9F1D/OYOXw5xrf8S2JSlaQEY4l4bMo1EUFCssCOPocZ1YJzXnX6dZedM4Keyc+cP
JrFinyD8x9lPdjwBSFCt5HS2WlgvVZ8+dMT2HlBE5dBu7f61jFzIdRZw0Z40GT5Y7kUjEEjmuLjY
3bwrdNxxg4wggcouPfsRGYii7S6LIvEHXXO2m9N3kb0EDhAx1cbPHoG0h78SjrrD6xIP7skPUXnO
gvDjySOwlZvgJpbGP0RhcZEIlY/Mu2dwrtmV0TPDlbF9/Zv6rM3onFJ72PnMLgOJ6QsbAqL0YZzs
S+8bxujA+P9+OrEMmEny012Rv0w9Gc7sbsSuCsy4+Zec6m+Qc6bHZ4bd3cFaM7wttyfOSsfITzWO
vC25YRVKlCWGYuSrJxW3BkcqhQ0+mq6DkGBH61uT0OadxC2wlU7ESHw1pCc1ZsnQ6m5CJeh07OxX
G+JOmHhzSMsnwS7NRgroodtHEaFYujsYduDSkacpzxhMEnu2FDyIQ1U9K+7hcjOKlZix+oitoP5q
7ApNfZhC3dAi2i2hzokiNT8XDIOsaILXxcaJW1WoNbZOn4hj4DcnlVYgWhbr02ECwXqlfkLzCfnO
GYM9b9srwi40qKn7ibTWvrAn4kM3QXuFN96mzQCjiBomcheHjL+CwssPd9J9LuwWWJAgSGiN/f37
oYOpxhtuPuK6N5epyD5k7b+kEtaEzO4mw1xbJTAkMwciec1+Dihhwi/tvWy+9WH6tgRfXpjo8181
UAlz0PNz1NXCPxeO+09i6YhrFr1uEcVI6ks80GiSMP+3ndh3pSBuhP58Y+Ji3JvQBXXkI8tCC/Hu
uY4H0QvQRqCxcTJ3v8RFHF4qvpalRlEUeo6zZSa1amVSI79L1xX7uEQ8mxoeiTGB8+mO7Rct7o9w
duatqYIrFyCQYVuZS1MmyyVscnHoxu4ZadS0z6rgOaId8OlIqmk8MpyPwRQw1TSmvGPy3IFo4t1n
0dq8DHPzvqSigWpsfchhRk6cxeiJyq+/yqCA6uNfWibDEPUo8uiJxoHiyXz5xaq2G5fi2Ah1I48S
5LN9qBVhmRltJkNMYHzUwklCqksb12C0qwm0O9voiNetXiBR+7wTFFc06y0H8xyjzNb3+0PvoRpZ
3+TOCh+Y3HTYt3Z6Z4n40ePv3v99LP+qmv5+WFAxyzK+JTO6wtF6CjqEm0zEbeSXXXVwQ/NeOpE+
UHT8mAIBlwzZ/sH4acw7sOEfUfZxGkjzUbFYFzb3HNsIj9bPtm8gwXbrk2LjKbsTJkl3ds5sHMTD
ejuYn6njDRes1vwV5EONbci3NkCZd5ni7uYvtCtEZn6gp7jGMs9OHmeS1NUztr3qgJAZsEGZWnx9
OvkT1RP3XI/Z2XgsnSdZHbRkqJa7K9JufbpzcSlWQgMm5JaeOhEn19DsS5Y/k4Cn7ifxsUNK0xiv
AhFDq2Txfbdj0MRdinIO7hTxUb2afzMg5973a1aMXOh/34CJx5FguRObTIthdZYAj9LrIecWL8rB
Lsv6eigelIO3ezAzzu8sedYFC9VIl0ABukMwABeO2oG3m2jSCiwWPer/1wpq1xGO+z8pqK9ZXf8Z
mvG/SKj/75/694hrxNChx9Y7DFHfoqP+TynXwb+t0mpXkGWNONOPEC//e8p19G9eiNAWoXQoHe+v
8HogtTX93/9LeGRmR64bCc6WdRkj/l8k1Hjr/6uC2o4cSnlaMU9Iz+G/NQT7P4Vc28b35rFonDvN
zCHCNod93za/yaaHRpUW5UK8QpjbHsVrVAxoQeIlM2+tXzU5q1Utmj/Mt6zyjanSnLyPKnBXFGic
T/GX49Z28WeVlg+Qb4PmVIdNhJJHmMmkiIQyK3+p44BhMdvj8iMbbXA4weTa8tSDQ89P4ZDJ9DBL
/tbfbsEmdlPx/o0vg4rmZ/akbrer2RwRvxdVrGs7b4oYMg2JlHdu00wEzqQWsoRWTRkNVBiyeYri
dMIZhMiXWObFhcZXFeU3sdfQannXuMEuDFoBHEl6kdk4CsDJQlKfKn4lUV755KzYiADLKgQXqWyU
Peg0tPcu1DruDjrfD05apBZyBofC33cPMmxwA93FjMnx6BS6jrLxPBQ1DrNhWnDMf4lsnMpz0lsY
F5m+uOubtpTo8gokG8eisANIOJzBG+4GOGepHIb4YFKTf4/aYQQwR3FR3Lde0IfALYk5r05TFa1V
+8CqauPPMrB+1kZDpWkmC2hYpL2YnWqjA+7dwLokgpS+7WwnpfeReYWn3oK8i4OXIZ4CMn2o6d9m
ns3fzpDFPVwoC8NM0zBe4j4eA8o91lifFXyECLegQuOupI2HzhRvqoY51bXsM8HGTXO+tWaH61R3
loYC73MWMfqkNBoq2y3Aw0GTJwCUzHLyza35KWrWM4j4X+j7icla+5KUOrP+qdk0AcAaCebeN8Oo
m8csB7iy13lFXFqHfc4HEYH6EZp+KaGtM6AARR4S3/6IE763/pmTiprKDqxxwUST2FaPFgxFMJhD
5t+s8ZaqRMGXD2RWWIEzM7WYxxofTJMX+W/b79gMWzUbFkxcqSlPIVuHBfZ3H5ODxxjPv6KH7LxT
xz6Kq3LqV5dZhN85ZjwoRvMeCRKvz5FqpvHSR2Hsim2rKa8BsGaDhwmcGs4naGsAzZ9oDvAiQmBp
V2C7B7J4t0uT5jvZQ3D8C32J7MigFpvVjdDYN0GPx+gvdLdwitB+dY5/n3IWoQhrSE934F6I0nGO
4TDaLDrgn9QYYom3j4NvB0HG65gFP4PYdo8tdfWxslVElV2tTnLR82bN59WBHtxJTwRHKsb6TORu
chR6Foe2nTqk2gMwUUNDvw/EElxoqtT91PSUTdUoyVSz5E7pCv5wmjh4nEew49R3l9xLwzsiM/1j
bI+wmNFQX4irf9UKNE/YGP9FW/woZdW8c0t3QL1OoGiRy5cEde+XRNCBxQtIwK3zhi/lR8vvWrQz
rFJnxo066RvUpfhUq1WCAVYEzcmcPJoKPjI1AUtjAtWf63woviYtiEUdx3Lnhak+Tp7oaMSDqLja
NhqQPKADKx1FHk5vyU8PJf3JSdLkonLyYmNONkZ1XXm00jAlmGpw+nuXc5ampeRf7kRJZrdLId3S
5LqedKAkcNcHkBlOngjbZx2S72RVGlTRKsQISzyRsfRdJsdJdsfgND60S4nuanFezMTtjVfDZy4R
h5jOqu/BsGRdpko+VhLtiabH3cmmFIi2JGImBbUyjBbGVaECG8X4+w4tgNwjMLbffL4MwgnICy4r
GJATnCXEL339nLcA3ow92Mdithakd56+pKImjMbw8j+YMMcWHJr0fWyYGCMtrfdKeQlPzoiZvsWv
6PfQikogTxFnHw6htfnozoCueja9TbAPy6YgTiCMHhDzSrqgFBcBhk96TNqgRoeEIrHc2KLLYKnc
9MMGIWzwuHR+xl5t6Q6ej/wyS1mYmZBpaTMBtO56jnMfiMgeu9haWfdAHTrfI4TcD+xtOFj+k2GA
sXFpOfa4aclHcldRDpcCK7klfMgyezqXYxrDizPkCokmOUxWyzsxgsWophD2Kur0I5svdztnZvqV
Sre/DN4CFlTlwG3w7cPjjnEklQ3u2bTKHpIeaGjtCnPkvIqAIXXmWPetOfUeEH45K32I2FmedVAz
SVGGqJF5ch+yziZqz/PHI8sILKzS744uRpVtssz5Ls9VdclMtBy8CLezs6wxLMEsD5EDHkK7Fq9d
BTQm67jK3MJH5BYvPb1Z4u97RNDIJAdoyQPK3zSySBfI8FMjVy85wghdh23h7KqJuYHm79qOvm+2
bVDEZPSgnA3auD3RNsl7zAvLbizGYIPHgIYoEObQlJ6Pqd5r70NWB0ekqM4+C1NyLzmQr+i9g3td
2O6pRGK061qVHaMQbXQUJ6COC8AEzohQzA/oiyKz9sMKNX/ueOrImc/WaEiBmDo5yJ/eqg9MC4dz
lncwGu0Vld/MkAcVapJljHlVHQ1hpvirIlt+RtTqyHPiAH7zxGohnv2dNykwfHCZNlk0NyTYGBCh
mJ+PmW/TRPh5tENGKNnSa1jME4sODO/ewUp88JBYsbYokHBGCB6mtuniswA/cRQz6fCE1fpM0AQp
MJCGtpQFYhOPXnDM/VyRWkMGpOON1T6NVnhwgWBXxFB3s6plIaTXxW8lQNm3Ul3SfnSOwLrCQ4Te
5r4wNYVTFFQfPgXbSRTWiCx2cm4MlFnt6dlbn9DxYAhVv2PMhodEMwvKIw/LORnyYHQcvoc2KDvX
clZj0vKPN/WaSz0090G/isfZv6QFkv/cE/3ZSwGzpnMpN5PxBTI4lEMZyC2EmNPMpoXFSuYz1o+k
W1x4gmfUnGq66ZJXbikkyIFxZg1nIyAf/Ek/9NSnR5vZ1D5qAU+IRcPsVFW5H0dkZXHVG2AJGUPZ
ArVrYXU9UgCKPO3COAlixIHVEEIxV6E8CYU8PF+8gWE1F/NUgu4ULZqyRnTs8GaJ/pTVCsSpcAJi
utS7ZPg/3J3JcttKt6VfpeLO8QeQSCCBQU3YU6Q6q7M9QciN0PdAonn6+kDXrXMsO+y40xocHYm2
RRIEErn3XutbLX1ry+y2FRpUlD6T2raNb9zUmMpObkAoqGcMJKdFaA6x8GONCxzatjOyFuH2MBzY
+OIJ4uhVGJVgnbqf49lOd5Ke7dqQdrTrTZMbL4ChTZiScu9bJAbZxLjD3WyKgwqTGvE2yljdQ3Em
Ucxcj9aiX11+p6LuhgWFRnAMekLZnBIeI0agTUxXZt8uo2abxg49eOLnDV+TlMJ+7tRLUz2gCuEp
3TKAxJqimnKMkNQ0ws9shu2rKqGtH7ucfE7PJY+cSG77pefjhUTbagMpfOiYlNxD8NKSPI+QBiwL
twtNg5hUI8w55kFEyGLHdMFolQQNJUIAbu7oJwVBUsFpsM19XyDgAEgQ3LWyhN2WlAMGRXo/cPcg
0HZJvokC+K/m6GcfBvQGB1mT1sMtkVicRuIma2f+TpuaXyj6xbUem3I/DkRzBhMWZCm68BpQmDgH
DnylaObakEoTC5wnPRUJ88BnNwmyt5LF6RPkCizUXhrEBGwWnZ9sc9OsQD2YoSuu2laZV9LnpD5a
vhUD2FakTD+GtdNlu6FriVnlHuMeo9ScIW1mTHJOjWfEBEiVeBZ2vR/mFcqgAEVsUK2CIRrKijGw
7wPMydM6GMT/35W1ZZn2HytrsMtN/O2nuvr//pv/rqvN/5i25bmm7YAh+VdV7an/0PV1Hd+3Fusx
vuD/V1Xb1n+wJHu+B2zDNR3p/mNMFvI/1NLMDDzTVS5Cced/UlWLd0W19F0bmpa0HAdVgU3Z+nNR
HQ6jOXtV2R/AJXabGocQgXJlcmqr+pZbhrVxsyhi3mWk5zgwEX+KesnwSDdJdScR3J1E398YHZEv
XtVw8TtNgaMZwnNG9hGGZnSKlr4GBeMdGrOo936EJOpfnYy7MpvCsvhfRZ/flXHRtf/7vzgW1Y9H
j9/+93/hxqUvQd/BFqanOMACf/e/+wJ1Hc4+0rgO4mxJSEEf71KDNEkjoHAthNA4GMSq99U3RSX4
l+e23tm6fzy57zkm5gQU3e67J2/sRFtWzianQWDgaSAKmT2vmon4dmERTROEt5Vb4eisaUja0JH+
/N5/+/x8bD5UO84xabs/v/nZAos4SUn71WvvbAn41hosQoIKchtVaKxR9S0QHDPO263nsPT95fnf
nT+X92/z7iWnt7Ad7937H3XXp5nDwXecjpttoz+EDfkuNhvtlSkj1mB7AUh78VduYNQSE8L7XO5B
dhY57ma7wkf155f0+1dEPbdcXBZAgJ+PSDdGQcAgp9sbJYodKxmjbWHJ+vznZ7G4ON+ddY7gcoFl
JV0BS+Xd07SIvZlvBD2hwkTnTPTGt83oJs8VeXSp24VXZlgENzOMEE8AAOoHY7hTTQP3WNWIy2zc
atlI+yeJpbf/82tbjvnPF4QjLNYHYVuCU5K+208XhFNreHRW14M6/6aCEKymEX2VFNXTFDwiG8DU
xL3uL2fCr4fdAZPgC0d6NCNZtX5+0gClzQCbt9+D5yEBm03AujKJvPzzW/vdUcdo7PueMn1agcuf
/7sH6LWMztKUtxbSjJs93kZTwq3JbHRrf36q3x3Ffz/Vuw/YlSaScifr994UswEELxn2ybdqwUPb
Cs/6hAQyjqbrPz+rrX7z4Xn0Uh3bc31O4HcL8hSlrjcMXNBCmT3ayK44+Ll5os9BIAAmbJoGGLKn
/pr2xWOnJJSgWh9YGiC+41rY6MyxgeqS4Dq44oCjhThc4ke0y7rr9XpgCJuea4cOuu59TeRQ/NaE
9kwgi7gOsAOsiyZ8ay13PhDwTMdrWmNUS1YoP+MzI/Cwu7d647OkkD385Z0vB/TdaWubUpmW64DO
+uW09eiGirLjws0EvE86Wfd2B+o9CnlXRqTv6Vmh/9TGVmn/sc3AYiRyukM8pTbj6GiMyA9Zi0LC
NHz0YwpTo1cCG5hA7Ycxseiak0Vo9lltM9MSccobT82HxdFe12AoZ2GfaYEn12OLurcghsAbzEPw
cXLRlogEmp9IXv78li3r13sX8kbuXcti5fDfu0s1QVxJ4ZR1+7JWOU0IIqzq5PuIYZq+w9OcIHWZ
e6T5g+OMh2LicBjO2+S3tB1iOimJcYbSUKT83zQ/idgtN01lfYqCpWS1wW75QFvZ8kMp7Fx4Fpl6
9HsSfM0vicE4MschsRoWhJhRQ/gRrGadRsksF/cXZpQTzVlaaTgMmQ7l96P2aHRWT11/RtqGmhZh
kmera0E7/Fg4pDKckjn04bQrsYqH+mro9T3s4CdPEzuHFKTMexR18sE0nSfPyR6ahL2zj+Fr7Rb9
ttMMEMviKksLIhyloXazqgB6ClTDvYyfGdt7VrXyunE3e+GTncR3vdK3DWmeWYyez6OdMVXEShhV
MW3xDyIZ7pHcplfCu1Obyc2Ng676R2k6wAOM7ha//yltZb4bq6c6Jnh9kiRHlDq7kiaFWrK4qCen
EUiwjA8WmgoiDb5GjfOVRs+dIxE107zMa+ezsNxHOcuPKqchZfjjEdM/YktgMETJ8EsaPDxuSM2T
ODQpyxwuPusV7rymu82i6S9n1a8Ll8emyBYsxWzvlHq3goxwcXtn4DrqZbercuDQOjXWFuGmwUhf
M4wQnKPl+sv6/9tndZbJkemo5Ubw88rsN5wd/pxy2zWfW3u478vsrW/cm3E2nhqZvqS++/EvV8+v
ey/PAcinqGx835Xi3S2nDX1dGFnP3ktqMFjIQRGYPDRG126bV0fRR/LNk9kZZA86892fn/zXC9dz
PLFsz31I1hd+0b9vRGEPTm/QJW9XlR+rRuySSRhHrHNE+nbiyuwOyvhmDCr/y2G+TLl+XiV5YuZt
7HNtG03zu+MMZsTIu4HjTOPgxucKg2SYMwUKp5HwiPg1p2ZYO5o8viyab1oWz5VdZK+ufk6c3vrb
q/n1rs+r8Swa9I6ylHDevRrwzLPlVj6Y4pFdkLksG2FFwyBsAbF6aHqyobVuKFIR3sryNg2CTZYx
/8ij4RFPRLF3iIH48ycjfvfRsB+2HM+iN2rJd6dFXZcSHJFq94Jx5TpDBlzBLtzpWD9X4fSmaeiu
gHctTDWk11jOXnK7/DAxRTi3mfWJQU64OrSyu4o8A5smqG6cTxVB5B0RGGb4aCXiuotNdcNWRFPX
0xQL8ut6jt5odo9bRt/BXw7zZVvz/kPH27dUhPCVnPd7WsZehhFExA4wo/D3JH2E/Y2lgpyRCm2O
zEoh0dEcWWsbjUiSjelhbnEkZs5y4edUa63pvoqZrYurC2Z77Wao8Gq5futv5xw7/AAkwHQIOknD
wD720ns0BW3u0I3mDWQ3ljD/7I+qOziYPPgoj6HNbXXMskPIMSoBpP1l9yWtX3YDzJl9wEC2siXL
2fLn/9rpBVbj55M3tJgekOEBpo6wOeEHmg5zbeEQqhnmRfIYDehL+qIgfjV6S7ArOBEbft2TF8f2
nJ5PMLobCkCMJwvmf9Y4WIak/JiPdc/sgGIWXfyuy74Y3vDURBnxOYXV0ipf9j8ukTlVQ/KMo3HD
ispGU5FeeSHEuCq4pH0A1miBQ2UpUnU0YPZGQNIasHj9+Zy+7Pp+OQH+dTTeXWcDwEx0r1O7D3uL
8WM2NSDlgGSWCp5SBXGSHii30QGWlGshscZCQgyYcp7Qed7++bU4v1vp2YBzk2YVYjb8bs/iTdgp
JoeBkg/zeT9I3GRSpOjEfRSe1nSOHa3wEvbBqglDFoTMus3HkmhHnzGizHD4MWMKSmJfnQqZXVtM
cBZzGAMzM+B82eMkyJJGiWNd8EuQMr92Vq+PfijpUNWut+FgPPJrHzEWEA+qME/gayhWlpcWkKXj
N3j9KLuVuO0yJ9g5ufsxrxys6/5irpuJS0iXtA3bPEaCJcqzgVE7pueDycAQGpsvtkQSoEqANwn3
9srfqq5+6en94VWMz3GNGq4Jv9HDz67+cmx/PenRwVhSsgd2TVoaP5/0jvCYUSQsp55MX8OgKzfG
bEarcmZP/+dn+s0i6ZrsEHwKZX6ruXzI/7q8aN66RYNNaw8R6C2pEGkqKM11Sfoywu6IcJwil9Fa
FvLxz0/8my0vvTDh+ehCpAuz611dVQdhXylk03tRONteJy2qDXI50q79ivgVZ7WHYUX0WFeKFN5L
CIY/n6jkA/b16zQrMVZ536TD2GWuRiIBoiZBqbULEAr/Zdn9zYnu4tdGUmmzuaCw/fkYdSEKwSAx
W8KdQn811CfI3a/azO5GA8FyHL+1qvxbM+uyaXl3pdPxQ2liCVpzDEp/flKfNvYYx1xdlu5vzCXt
24AtoQD8u+qMxK6jh48VExXbgS7DBxF4R9EWejP4UCjtUt6NNlbGaJEmNAEbTTQwj7E1nDrjb1ug
X+s1PkiHW6fic5Hm++1X3HcadA9rEvyMbsM0hFypFH+6C4UG307y9ucT57dnLCWS51u02+j0/Xxg
XD9Jw7wf271dXA+duJaSZxWFe8PibEM8QbXuzyN8s7+dsL9W5Iuyic00uiPe7ntyI8qKsLRk1S45
FC/DJO8tRXUIU4LJzNjcUq6srZD6Mx3JFHZDDDAJuJloCVkZyExae3lLerRJEDc64Hl2q7/cKn/T
iuIFKopHk4vZw9f685EZpt6ZI1K398KQr6wqkP9kl+zAIVxTN36PUAMjp/V2LjRYxC4PFbCOQGLw
UQ3DD1axN3viEP7545K/+7zYIfNJUd168v2J3IU6EHZhNvupD5MdBtnoCOHwmDEb2ZCeoG7ajlS6
ZJnbhhpUBhvHYyVoIgKnyFE67NEaxw/2OH4HtDUgDQzvEei3NyHBKIY9n2ovuplZac61X/cbl1nK
Hv24eVNwX/AT67rzLIRIfuRfzxW3iUKzhWPm524j19cvbX1dVFQI8UiH59h23Ws2Oh/nPiuPiIbU
s6gBgdXxNtVWtMC6RniY3NbsZq7OZQWFmz3Anw/Yb46X57uuy2Ks2Etb787vyPDiySlcXJ4h6eJz
nGx75opw/XCXlr3zGEeLu6l5S4a/NrF/s9fyueso6KCW6Xnvm9hxYtHubxTWpDFTh8Ts5YHclWAv
AhuSc4nCa2iaK63z4SoL6G/adu2gIrb/5zUVtZQjTXeZRvxyZ4BjMiNslbgg8Nw1OKBJ7QX4Fg8w
x1VkvY5eATmvLM6JFO1fTtffNNI9npxuLkWMopf/blcDvwobR8+Td2pyVn0Y7YVX4m0Ow3MeQkWO
Db9ghjofEw1vJqqjv1zFv1llfJOWn0QNb0nHf/fxs1NiuBehkcj6eUmlPNoBkTQtxIgkF5tLMNaf
zzdKIZuF4d29hj2l6fvKVwjA39eSXkpiC+oGnlPn/pdSKBJkqs69G2na7OKueciKxfo81v7jkrLF
aRh8s1WEGx9QyB7vhH+XGK8gKKNtjw+BMW8MiWywwzvGsufWqsFjlT3yC4W5MVO28eQF6G2mxlmx
T07PRjoqGAKQpYhFeRBR9tJOeH9U2ySvHcpfEnqy+zbLoXbYJYmsrknZW4zxU9FVCNCrHzgH+yWV
8gseTWc7iLHgSu/Jn7CWXySt4DVVBumWa0uY5ge6OQZpnmwj1eA8x36aHGl/BddBjLW+LKVx55i6
uZ9FANZpIP1z7Oqn7s1GE0EAqXZfPPu5n63ku6av3yy8sT5+VFQQ9+WA0WZoAiIS84Ka24sC/0Oi
UGaG4XTCV3i34Mqf28LCszLZ/segTYBhqJIWkZDytvCzZ3Yy/RFd9kwcjnlCDGpBqPY/UwSl15U1
JmfiCU2m917xPE7Jo4muA40LEQJYHVCIs2/Lp258lSXpMD1b8k03E0SSQj1ZT1NfPiSx+iqiav5q
phaEruxTB0tkh7KHEBBF3GI/dt+g9w1EdQ4Z8PW87Ld5Fc/UeyjpY2C8+DWQ2TLJxySfWPmI61kj
BsvQps8wiAHdZy+dkfR7a/np8pCKZo8cZKh+tqniG+7s8U1XlrDCaJNcHrK8yrkC4UXwezycQSAM
59KU+sd3l8ewoW5a3QT7eMRKlQKjofXoni/f/fNlyEONJIKenOdU+W6KCfXWooyvA+As16GErg5N
vsZQkpanaDQN9JTGElSgms+jW1K9zFCW4xDK8uU7vGLZFs6lCY41nG+NsplvGfOLEsX95REmf9Mt
6l958Ob0UDbuuSsC5+6fL0BNyCLpxI3KSUtz2nTcF7TfsZwVKExEJZ/G1I4OnUK81iGe74aAqNmU
kurK1/XzxCewi5QKt5nlBA/SK3fWVFgvRlSWpzailjHYJptVZXzoKsv4MJYgKjKFnzspjDuroXeM
hHcfjCS7opsKHqGS1VdRS6DQ5UfiB+X1NJMs0I5HEs1QLY8qHe7YJjTDlKFoS+L+rsWXhydBACq+
r7MFd2+M2VFXNUIn8irJZHeTewmG6J4GkyZ2JCZae8LCXblEutpYH08B6sE1yiH/OYMwvK/KCmZb
IQJkDq1BGmVHWtaMf9Yd5+dJEreThHq+LoxgfhYw6A3iu+5zs2me88/Z8qBso+w4Io1kfqj2NeXL
Uxj404OL1LkB2vVUT6TfYbou6JHbydYF/biZKIlv3Ta2by/fsXUln8xbKaTbO2vo2CMlk92cVT2r
narTz6CFnSvlYYbPo8zl/JYrCUXoRo852Aura/YOqpOc9/K09ChXIvXUKnJCjdnPth7MHAOQoe+I
N2m3/szb9nXgP+mocDfmiMDbTnliHfeEY1tDdW1MYj6NxOi14mQ10BiZngf3ndb9Z0BdH3U/nKy5
KG7dQdg3Zct5Ugpv3BgNeCb0WSvpVtG3yEU8LGTo0IMw610ZOjkWPBIekqLLH+a8v5+80f2UA8Lb
thqqiUGazEdnfEYNnj/bsdzalUHjuEjA8ua194kYu1pM7mfmv+NubObu0Bph+tFxGbQvj7s2u9ys
6rADjiyrtle2T64EWSBI88GZhSWnmZNnwEmfWUiyz4Ud8NfTh0SUzZ1npe4zAk87jPPnsR/6e9tb
EiyeK6RPj17jl7dePj6FfRM8OTFhPwifv15+ymQcXxdtBj4lIL9nKAw+DXqv99xkVip0SSNavkyd
JN8H6OspYwSKegp7u130QIpoLh0qYeG5DqCykAthM28rpyfUbuk2U+aXcSCrqEYe+tCPkXXty/hD
0+r2oVu+WOgMV2OJajkM0w65p0PbufCHq6EQzKiWH5O+Sx5iMDbuYH4G56v3tTeqw+D6H0e7SKnX
yLuEacw5IhWC3DT+0n7ngx4OGmAeNx9P3mH2ox53Ng00gRvGcmCYxtTbe3XHmGJAUM2C554dw6u2
CGPRW8XhdBt69XR7+U4DjFiVKeEms5HsptFmnje2KeCcKrp1s2e/DsNdrh2f1lgoTqa2rRPRN0t0
nML5ZyAvci3uvX7tE2qJH+xk019Lq+hGTao8hVZanWQFC7ptE38/TMm6T51ix4i2vRcxMTn2KNWp
Fl51yl3JWarm6PZysyslfxphvNjQdJ1vLl8c5gZW6pMb3DbhmQQT8C8WsUFB8DrHHUJilIZJ/b00
9Fckbtxz6LPxBk6+bo99FsHrgtK2QUJKHkMXnlB5h9hUrWRVkNojpvnQUEasHADXuOz2tk0CRJp+
SFNSJ/ts2qGO+47DeQ8IbkU8mNxiSeBVsO/ThAWVeMxngckU3sa5jdoXUitWgWi+JeSRcR+ngIF+
LD/p2P1gGjj3aX/ds51HCYskRaXE6U7aQS3KHtLI5dnruxcxdXfzsEyVq9tMhctdl8lSIFGSKNSj
6YsngoOcna9CRHvZxvtRXAXaZ1nDVqDjm0l43+ZuBMZo41ANMa/3ClrZAgwfza5aMwqNVyIkowM7
c7M2II5TDCVXVjk/A6S6q109byz4X2kzH+0pu9eAeYDzxBC3jmNCMHEyQrIq5n0LrWLSYp/CFcT4
cA7V9J2K857gH9j6qkGMW0k6kPlkc9jYsiKRhE3IXtlMT3oBdrjVU4qVZY1l+EMizXndt9JcWTpg
V+DQrw1yE+Ov99WzAGjEMTi5OQMi6gcf3InQJmOcrH2bsDMxzHxpMoJzpBtXl95tlvTeFvgMGHA/
Rw9cXOVI3JlNGrfxOL7GM1l0JZxss5l4Q7b1uajMG1ol4GY8sE24eGZqT7w+3yKgHAz/xLHTi/my
Y6gC/A8DY9OQ9mHU1yI1E/gtqsQnYt+ZjWEjBs3QrFs4NMVH0Xs3U4vwR+NL36Z5RoBJmrTbOqpv
BjjjO3MkXJVRFcwEouY2YSluHIM6Ai11vGu18E+Ty5Ig1Xej09Wm9Ow3oyBp2XNKAs9nH37yfI+k
nwoZu9WK6OOtFEaJM7oLD2kASYnGPxjYCP0/3hNIA4qhhTtfq0iDdolw8s6I3LG+noUVP3UzECGn
cK7oBL4VtJJDwrDaPv/uJcmb3YKXHWYwEz07i5UCZpjmfMZSt8+utj/XVoXAAByo80HexgbD6NDX
rHWoaUfTb2AUIqT3KhMBA0FmVdKdMMGXKfG65tBn1zogEEG4r6g4AAGQdgOPyAlXda+57S4ApWRA
cj91Z7gj2SYxx4+OZRgIyYfbptL2JmbyubLq4dTDUtpVWhE2Ezf7oMBaHprzERPH14IbYFJN6O2n
5lYnWP77OEKbXldgUoZpPF2+a2MCrEO/P+qWW8/YQG6Yw+pUjXZ5inFJXdFndKyqOmWeNJCCRCe/
gORQm6rZ+rFfbEpMNCsPNbfOw+ZEdB9ea9GGpBM6tOAvD0K2qk9VF57tcfD2zG7qEzGEdBQrgpRN
P61PxEGUEOGGSux7EyLM8oQ1cNGTchWrpzViEG4IzCVQiCQ7spgurz0isnVnq+QrowGSQMMRvwW1
+6oAFb/RDRGmHGdzk5lpe3LqRCLvW2QfDRAyHXs3ZZoSVd8YoBLyLzqsgCGHhB/kui9P/XIQ0oTh
gl9IhymK0Z8iB5g+zpZ9xLA9H8VwJDKCXg73zJWx5BB4DeBI222Njef3B+z7MDmGwFzbSpCFvnxh
Loh7U/iHxnC2Y5sT7tk5EolaTtpiFjH/rxuvOMWO8dIYwQBNgZ8uD1GCn+NCJVuwkae4rIvTnEfF
yRvnz57DZsnuEZbRiKq2vevWC9GJaKdkOco1+JEN8c7FiZdX4Hrnmu9ymyxfbvyRmZ2g1mendPnO
GqL97ETdAdPbR0+Te8FPwdXlSzmrbicL67nIwpzlxIElvvxhgo27+PHtEtlFm04dahjrpylNo9Pl
Ox+qnhG7VEHkGbfSGg4x2XmqqZeIiqZ+iap23P340UBMT4BDT4qi7eDUj6jyiLnIjDg5Xb5AKYxP
Y/mSlWH+42Gvk96qcBMC7uYqKzB92JAEWnx9ed8bV+SCf8G2EmwZZnhXdq8z1nF9Yy9pCpFqr+uY
+PjGY4ZmDkw8ua/hges3WWcbB4tPfFXlMY4hKritGKQi6tnYxJ7pXeMn5gvEbHT5ZrUjoVRwkacI
Nlp8MGH0ffas4ESTj3TStGnWDb50tzZ3DolyK3A5wKL9eT1gcIdHUh2Mmlo1S82vQ28MWChYWCfT
/zaJbodBbdwigOZs6oo1wbDRvIapW1x5OV1v6hG+nWNZticu4uLKvTzqh4CMCL+ai6vLo/3yt5za
SrZ2QKvCmOBJmWZ0uDxuR4XFRbH8a9PtPQjTl4cvXy6//vIdvgm5TvzU+/GnP57nx9fLPy0NiGz5
JQ/j8hIu/6i6vNx/fl3VKGxlA1yKf17beHnxl7/z45U4U/biiFn9eEn//MUoiNztOMqXUuiYPffy
glPDObQO3s82hL6OC7S7unyXLd/98+Plu8tj7/4eUo4MDnbxdHn88mUIG7FoZ//7V2HPd3Y1OIvL
Q3OcgafLyy9tV1Aqe0G5yn0lN5cf//kyJxTSRC7yaV++ZU3vkapjWfEy+6oEb3aI6pag8KGGaFfW
Z20a8hoNpQvl2ml3KTr7/ZhbwaYaMWCZyyxwTCa5RhxHsCnBH2OIQQXn3lduRAAuWJz3BGqBNC/m
DQR/+w5Zf4ujrhivXY9KvGLInec0Z5rWR3JfwTqDoo67aPiemaO5nyNC2l1i5xJnY/RMe2Pzi0fp
AsA+B3JVPeTqEzs2Un1YyFd1PhMJnNvAhSVrj5tm31ssjI0j7hGsIPvEqYJrMHghgxQ1sjsbO3NW
n311hwcNVmL9JRjD7Ap2DjFLgnjOLuiesoSSrsf7BQYMO+PigWxIjDR956HAiA+9tT5QWt3Nk72L
fZiKbQgLcqB5YluE/DbwhjwCnrDKexvbDciTk+PKJtv0NiYVqNFFs9YKU0ue1V/ih0HX97GEw1DB
vC78EO7ueCeS8g1H5zbPDRiKU/xdayvYRx2Fh0cmpm7lVTLXVBXQKYIRhQWFHc2iBYDbDA07pI6i
1NBbqyy9c25DJu9ve9h/QVoP+yb0vA3NSP9Oacg6RRJtU6/+VoX9o9EB5OkJJl3HxXgKk+g1T3ZG
3mDN8hZZYi83oomabV73e1UW/inEujXG7I3g1BmHXnx3CYA+RPopQr71AToiMaO4WA30KSdrOk66
RI1km2fgORUmVRJ9454EH7Mmfb2PY4vb801SfStlCD2IEnhnOWG4Sp2FcB9b7kqbWu39sGlXOXyy
Rba+ttqam32T0tayCA82mvDQBvN3NI7pjcLFcyUbgtX1SMCEo4d7G+EZ9qgXIyMEWsl+ZNYBSs2S
NVbkuDo4WuJtTeMDradng5dwcmh9QLXQjAEDb9zOMpO7UiXBoRXVK9Wthpkkyn2ohL6N3ZXZs+Ur
CDzdV323YJhVA0QMvHQz1UwUc0VBWFK70wIjx4ruAH8QP1LQTHv4c3oFAgsDuL5Hx+SzM2FvgNTg
5DbukxZY4wEwTUaGxMXcYN8zjjOC+nU8FvKYkwJzLmIo7kVesQ9OadkG6LtnOomooqJPKsGLl812
vLGTpjl39IdaD2WWzEnyIwwHdfrgfRytKrvyvqRl39zWwT4JGoAxjrjpQzoM7bik/5nljWmh/tCO
xdIPDn6dTDrfuU6L8zdz/E2Uys9DRtR2K10SX/Bi30CRDykr1rMVv+BtTXdx0TubpKRwiko2qfiC
s3VWZ6ARs3ax/1QbVZJAP0/FtC+r/s4RGfArfolPn+vY9y1UlHbgrCEdcCqg+hGte5MJxsKpKdna
uxCtgpKFOTNfFw1Ytbi2DY4OdR0d/Wx+KxglG2X8ySirt34Y5VVvzQZGpNCFRIlcK5+rXej4OZcR
/94fO7E1rOhrFAe7sXDqLVvuchPFvromOWlJdsMaVRfIOZ2GmTR9vzM6J9DDCLa5dWLClc2IY7Ms
533SxXhXxfAtjsvpnhUQIYzGF9jUY38Vg3rHQKXTdTPn7hEo+IqsNeuUU7uHMKFPlmYDZpviGaRg
gLnat4+l1UP4mA3/MOngVPe4a0EQRA/daH8LnOuyumkT5jiGduylE5zczaXlXy/E9nzG4G0RAr25
XEWDXQ/HerRuVdhQxOENY0ap9i7xAaBrcTTXyxeI3JGkNVd06qpTQHTw15FfW6XXP74I1sbO9t8C
DIvEe4LOMYlIw9IF5RYQah2dywKZigPqTzEOVIwAaQ7WBWVr2p9ahPMkHVDICI/5RR4GYF/sIqa5
zkq17CbF3mnCo9/QWRFxjh7BKICCQtIvlDq4U2Hsmrg+dkHfrMbiVVqJta7sKmZMHonNc6sLd5ch
wqK1Fax7XNe7sGyg8gtWa2PCQur6w0Ga/etUkLOkAs3vytcG2Ost9xWx5VGSAcDjVj38Xa+F8Wuq
LsNqS2B2QbizG4ft1yHXXwUhSnHKZoecIOrYkcjlwp2+l6TDT/gXp3Ry6YV6pEsYJA20yV6zg72z
BKZqaplVj3RzJXobdU1DHrcI5S6Ji5e5S64BUE1kB+TJnlmOwemG0SMn+iik67VDedVMj23AKptF
nQMBM/xEsxEiReSj3RHFyhhnwTTHb05FSiao2BedYI3quTJJfd7bLI+3NYdviki6Godd1ZshSX9u
ss5TS+3a5ImWN+YjMpgK+9afPR9lrcpoqRPlqyrQwyFAHxORxXbIlxprwTX5JOIoox/vYFx0k78u
RefdpuwAQ5h4941dfY1ToKa+1On1mLYfU6Bf+4nmy67E4Yw5s9qyT8bGWCKMAwnt7erUuoZUVpxK
OK5YZNOTYpi+zVi0NyEkwB2W1CsdjWI70akHrNbHt63PzcXWH0jcRT+XACsn35y+UhVb2+kTlo78
g2aAtEnSQq5VAcYIfoXelRIBm9ftziMa8aMO02+DFcK8tVxJGAquyymzv2RQzvZyaFhj6XUdrGYO
tp2Ct89A7UhfBoh336SntlFrDabjaOQkeqzIkjBIzTzVXeKfR/hKuwxNJWos8MZy9IHUo/u7oRVA
Qg/WW6sPkrtaUsMGxINYfjnCl+jL5O7ejMcZgKIjDiEU04jVFjyn447igHOLkKbgg25sIv6A+EC2
EndoFIoHtPHpziu6bmP1nxpQZI8O1vDrMYo/cbnVjx3UlBM6k2LlB28CbMbHuNf1yawMgEPLjyjj
8k23+HZtXY7HKKPHUIPyHcbBejPi7ORV3bbxIS7XjvqYw1xZRIB0SRS16lSOtyRaN9gbwJAbtJIc
QHkHIUAOE2E039oc5iXdIT9m8FuI9/HHvW9ku6mOPjsjueKJp+8rNwpvmJnedCPZZXHWH2hBEYLk
ZW+dQwaB3TfhjrCSt7S7TRDxn+vhCw2J9jpNsGl1GdLKqID8lfcSZ6sttkk8Hk3QjlxdJvYNo9fQ
u3HRooDZA4C3mW2x7ZxqM2ON/D+UnVlz21qaZf9KRb4jC/NQUZkPAEiQ4CBRkiVZLwjZljHPM359
L8CO1C13dkd33LgIABxkkhjO+b691x5pkjB5KUh/PiiVzqWdYQpAcUTI8vfY7EGDDiRXZqG0U+OA
CW7QvckELOhyXl41iXIh8dUTfPflOCYFyb2YldJ52QugGO4HUqUI9tWPNG0PQzc+aKrWXeekEbmD
SAP5eLNsh9Ac40ADyg0b1VNE0TpnNWPYsXht5IjYFYqXqCqtA1bTb0YnKkcrUS6TQhlBmZSdPoJ2
EOd+8DP6TbABQbv2pnrOp/ADax0FUfjFoDPgVGbF6BHkox+7KC72YYb3d+lJcjNClRtuMGfUEyb1
oJR7Ywgimz5KckfyFABPSbvFsQaNOsgNO68AmUEFVgkMxYxWyPNOj4nMEcc1oajJgiNSnuMSZbKb
mcSGKlwpxkbfK5SqXK0UCdNLIVbpwfwM7V87KTgW7FxGyhxNOcAqEzT21MbVo5RBptMpKZeoW7wK
woVNowrYMXrHO4vyuC3XmLkNGm+S2B65Ik1IP3QAec0QPZjqmoxVuq1mfUhqQMo3cEitVTS7m2MG
fWNSQVIxub2oMaMFk9uomKvEaKj9RUoFMO59DSiL6fJpYfaL3DWgSaDFbzIl1qNqWm/hGAyXRttB
oY3uwwmzSNZDHaPRjsU5Jo5JqZjdMaNtDiJibWWqi/M4+winmfgBH0GQqzWeEpPpFwCbzvTpGKQN
7s/WmPcjAFiACPfgRYxrU+sO4pPpi9g6QdIIL4QenDKjuSUz2TGCMn2fGSuei5KJJ8W1s5kEoPKR
43j8MMGhUV+CUgt2QhwIb/r4IzAK/UVKvldzHuwItJrPqjmYx6ZY6MOFATf1NLpEBQ4YSS2+5MXU
XoIulR6G8alKZQwQyBIuUWKm15wEOIdSPiFfpHvnEWxkAwbuZciumslcLjRRTZt5SAxo3na3gBHM
zzlrjOuaPi8BLqNGp6AaBWbmZxXlBUgFjQ1PFDfRumjVsNs3xmLYDButqyXeaHudSTI8hE1JSsWy
PFVRl5xpUcwPDfhYYRGYawA8dmpNfa3bxbxtC8p2hwRwfkWI1K4FaoMI1SBIu50xA4UE9JHicOF+
MDzARfYjOXobKRNTtR7o0ESo0gzBaiFcBznzAqFxUQPxtSrFrVQALAgGAVv12NNjX+BiEgavuGY1
mkdGDBVVuaC5lxe3B2aJdnGnFsq8M3Sx2ANfTM4K5LwuNZdTQaF4F8uiAmSCmqcoDLRzSDLRakgh
Eokpt5XjPtKkrJPJPOMdnci0RbwdV+NHTKAfPaMF1GFVTL7GhLUki80dohpbbR6SNBLJ4V4yKStK
pzQLq8cC2AoRigqmpfOc4f9QyLcl7wJqaqwxfg+ITSNZLzzHZnGfRkp8iGgwUAGdHX1FqlNt2Ydq
AR4qwbCvx918B2Ooc+iPJKTXB/2u6BNAEjPNIEn7hhZVOGpRZXqTFPvoDZrTthA2vOzEF1OVcX7L
53KnI7x5Gjjj/WQg3zvtxcGfY/NrEYQfAubN+0whtoFZ0xExFcjEQBkZMhbVbknz3J1Hsr4AGNM5
rvXwmHfh5BB5E3rG0tcHrSLRJtCp3M0zsUVCtPb4yVHQtH0HYdrryDHd1bH5urQLiCuoIosyNqfJ
iCuaIsUrxtiOQ8KKd5EgfZuhlrsgG0cfuEDsJZJZu4me3+Slb645+LG7IChP8wzxbM4VbV9wFfKK
MYUmqicwkuvoZW7JjlM6SPmKgIAvMBOGQsloENTVZHda+G7JP2tjUF6skqgroPZfSwF/6KROyVfq
6hXBgU49qjogMYhqSonhj1CPGskARN0oH59yKWkuJUMKLY+9Xu902+Q6esQCQ3XAS7shPuCxfyqi
CFCTJSvOaMDn1zpT38dp1x+TtEa6Yon1tT+JufFh9kC8ojrQXFmbn1Q9V499BxNBbBErEIth50UB
MLjrmHeY6AR6BG9IbTrNjgU9pF27/NBVVLglzXFmj6QUyST6rgE3Dv0JhO+YQbqwrPZBkjUYFgwk
68yKUqAbWEgMuB75IvPrr8zZpi/cNCbbLwBeJDPSF2j7dZXlQbmfyGcrD5UKqSQvo96p0Jl6WbAc
hgLu71Qhek8rdzRDup+VBw1R/QkdC/8I6Z+irQWxci9IZGIEtXAoRXjqGYUrmYSyXA/6C5i6r1M+
fQ9laiF5H/YkDs7g9xdVOpbCfLcMhnWphLQ5SyUsK9RUOQ1Nmqi1JO0LRSaico0eqcglTae82SvT
KzFfDFMMv4Ybjfyqdhu9rrnVG6GtWvA1FIZTYIfgHRFu2yk45PVARnJJSYaxBPo6cpu6km4u0D6i
zZLote6JOFmo8TNJRc8D3B0llnnNmmX2K/JegGMap1DbS1KLdlxoC9coKH7JEHwP8JplsEyF4gVN
kNMNyTq/1Lof1MNFz1RqIlAgw+xGmmxZWr7TJtO9OYRIPQlYaxgF7UIZKkysi6dcSwt7Uvrgoaa4
NE/0a3vcCydhIL5yKroH2LBQBtIQOUQvqI9d8W7IauYjgx1sYr0kt44q7dCv83qBwtrQxcphxt7r
CDGuBfhfDp5bcgqEmpFjbrxEgkVuQF4VXi1GBDZWS4rYYTL2XA1P/FgTvoaGuYlYK3dDIfnY7+D0
qSL5DDMi8UY2qfVgSnSiqFXOKqqcYz7mJIiRr1MUCZWftmmuhsGYU++mMxdh4pyC1Loj53YvxNTW
gBJp9tR2T4ygGg5WBbFM1B5J9SSBDS8/zc+Q4NLG8hYxR04x2WZdGi5suubaG8uTRKdsrUgZviRn
uav2JeA3ky9uhFN9iXQST7tAeqoJgfG5wvnqrKeYbsb3fpQlJ0lKQo8VynsROSBWtJNrhm9hKX2L
SKimy1H8aJm0e+QuBY5AtlLaRmckdube0JIfo7aWuuQQ/j+We43wKFfGRbhXzeCbLBd3QbLVbSlk
zzJ9MpBMyrnnqAYlpR+lItJIwqH/kpP+4YRdJZxaLWEgi7XQWcJC5Tqbf9DnZZKVM3whRo77Nolr
gHcSCgvVdIEzSA0D+lqcvhjjce4aw0+lDmyxlvDrEFviVFFe7zDw+9aivDdGIu5jMUr9qdIJNy8l
MkyG/liTTcEEnUsJ48hbEfyUCCy9iao2o4Ywm11RJYlHyjYUVCDG1BwtJtQIVC1sIyFZGogkrWOa
jV+7rIlPYTffqsJwwqauzhnOAifRSzqEC/NhEHvI0DSF75jxQAzC259T9XuwMfjSjl951A6lQZKI
rpFslQ4WcU7kw2cYiUU8rXtKjtwPhtk8TQofT51MHf9I3RG7DYsvpOV4Z83RQTGQdFGhDV2VnDXP
oNlCEJQf5qRwjrNUkuVEgEZC2W8/qF/FmcjSeuosDKwjgVDqtaTIoghccQThFkoaTAnZ4giQW07k
rHlRjGD0MfaVXrWIUBBpP00qlDBVqStUJITARhB6TtsiG7UfFbU1an9xvad4ER/pF90HZqWSRqF8
Y0wpfs8a9UaEVHSN5trcS1F8MQBUcn8dpB0loWFfkL/OgE3lB27Jr2ss/UC9JX4hGOW6jP1EmKZ2
Saq1PdaFTx1yVgZMWeLL0NLrtM38UAybYzFpN6UwJk+uuWgtaU17z+GWEYWDnaHz+N4xXOsb8yXI
Ggbno5J6E/EYTm4J5J3OypfEKA55377LZZs+VZSEPNplKDwGpb7mffPEoGqGzp4jJSiy54Ix0hx1
ynGwSAnHCA77LGWaVpFGLsQjmRkpBdPZxGC/5plGnUy+lMhdtJ8C5oa1hsG8TZkKLLgwpDDx4dSZ
ZyRz+1XIvium0Ly1UTk4wlSJ+3m23gyEa46oE8aoTngPsG71Doy5Qy2XymmaQ822mIt1CeW3FCwC
hYZRAtHMnGYpxYu1SNwHjcrLQ3oxcyokQIsG46JbqdcSVk/SV7P+xsHDNQsyfZ9YZHGoNWd5W8lU
aKIiuBAXehAnsikzxtLHIcNlrlcteic5u0ZDJhwm2FGhxrxcSB4ITSrQ28zR1cIyGCX4J+RQyryc
PiUtqKk9LpXKVFm4JGWrOJoIpUmRlurYFR3xK1i84FoFBPwyb6sn/TXjXLnPpblhqBAdCxRUd3kl
XPO5GY69nrZXK4ShyvefXUbOy0iZJB90LWKTKQCEgBYuSsHtq0CRMy0+pwFUv3noZOKXMq5WhZg4
24XfHJhNGmuGatnJ8pF7xzWeGSqKdXVfhsmdIlP0XdTBzYRkOPFjGhxCHRfyqhIPVdpfqMrXTlM3
+iMZ6bobNfJjCYbSDUbER0NKZ2iIpW+kDEAoNaCllrX6FaJURkoDyM8Zf8euqHPlWRwO3fDRVZ36
VCtid28m3VPRop9iPkymLNS5Zy2LPkpdHz7KkvqeNlv20qCHJYryKMfLfB4EXTm28pReTFn1Fmuq
vnIbJLIBFMMuJa3O7xVSJC2IbdcoRVMShCUZZkPvhlKdHQVa6UEsP7Wx9RDlCweRyOx8JvDTwSA9
I1nMlWvXcP8IiNe+G6qFvEhABAB507t6XcxinuGWbaZ7FaQh9QFR/bKgGieu8hmfnLXOccFqjNn9
XCnTgRDAn3mV1o6ZGLXOpB9BkTpPhHNJ4ZV0ppx2w0MRMPOldGOcNOqcromZgfJ9lDiyWIBwDXvD
ZWqtHeu2iTEB4G1bKsb9DVpaOMCciZScGcAzqZNHAR9vmL5JmnSHO1nwsG1Ge7lB5Mbl/s2QFo0R
edkd43IM3S5u0t0CVxMHFZGLKl6nx5TY2YrjOzaH4km1ejiwzKNt0oHOiziId+PE5ScxUjSrCxnZ
SpyWRPStwhbV7GmtLsEpbyq6LEt8xtCYXmXpHDY0t8tOyRGQWLcuC8u7US8bPx046nAMtScTcvNl
UIv2KrfZUazLR0UTKD/jzDmaTcOABnSmbDDikqxQ+TLN1gPF/s4fTFh7WATsuQyDRzTCz+pokgad
1ump1oPsJrec8KVixa4BwZ2mW5BciJ6l+Cdj0J0iOT/To2WOVQ2HnFS2fZ908q2cNlOw5tZ9pp8n
PWyvvSheJK4ZbtuX8i5b7yJCRulWD2OUd2ibRhpYWraU1AX77iEUSvFGAl+re5itsu8p5SlHn8T2
vh3uyy7LzhnmAiaeqfSKMBEDt9R0eMGW8YX54jBegko1vypJV9L94aYoUf5hdEgM2kzEFjXL/r2Y
EqSLeqX6udS+MSMQT3LDPcGKlR2xMldjnMtTh56cX4WLU5oN0f04KU+lyVhPlSIqJOvCpEEFcqO/
Jdy/77FB3CQltnUYIb6aENCbJFJ8Goi4dboav1GrjTZT1pGjlkXYMd8WlnE8ZH3vDUMqHWtLSx5g
1ru6WO8MrotOrsCC1SlgHGY9HCnJ5P4oYAusLCV8bmLKrmFOEA2/OiEpXU0BWk2LtyxgIAKsI77l
RS+DCVT7Z3rbyPRuVPZ0Nb2TcwR3eedXYK+f8zX0EL8hFfaDgG3ooobil4CG5s9SqbkFGto9qTeG
PbQi7xqYypWu0C2FNn00u2DezVCi3LLPr+UyxIyfmKKXaSVeRGr9dpj2jx0CZb7XIn6Jaso7tYlf
bCRoTZVmhRmt5KyAvYGglkuVZg08xxTiTk2MqJRowX2T6+8mHEMv0odHWQjvmgjBbZ8WkxfokF7T
gD/TqNlNm02i2QMyRuiaJdRJMpi/GeCfQZ2H24i7ZMR38Ko3FD7TNL5JuA1plMi6zTmJyyM44v7b
662s/+jxKejBLi2pTW2LRJOMqxqq4gUakxu6Av2g10ytm5OeccBLaSG+ds3QI1KDZayMyPt6Ak08
WOn5pYoTtNuaRvgwBzfF3vQZMVXiUT5kSrWQwFi1oWRbo1V9m2kRzbEknqME9EFlWpovK8uauKWj
72xp1Su58t1EKvSFuCKCCWetdmC9k/gOwfJhJlf7JHTBx0Q56CEOkmVfFQgVrK1eVaAxLaqIPPN1
U2/a/GzOPw1DmCZXUVB2ApWRHAh3vVd3q+sgTpQv2jKS6gTM0W+DQflSS+LvTb3ifgctbt432dAf
xBJZONlY+RHQO2aBPHybeyX+klUPVmWVz4MchA+jMqK5SJKbNUbCHeADr4qCJ6o687lVrAh5nmXc
0iKInqWtF9FPlT8EhWPh+3yKCGbrLM2gnJLOT9Dr4bKr9alZyaJMc5TTaGCJCq2mfl0CWliYCyof
b+bgNQ01Bws1G2CB3tqnoCFVDRF2scrLF62ZPIIuTPwlWXHVZnyQhUInd0ZqvhsACxJ9y0211try
Kpf5T0oNplfLIgoGct+PjMg5JRhs2BOR0xSyBS4zjHQdsZuWfW8xl2VsPV90BvxwYceB8R3hvJak
dnfDwpS3IiDimeSQ5643+wf+YT/npiGxBXnIrk+j8VAgQ7ObLg3OyL67HV1NGqwEeN2lKIrN1OkI
sjwNIQPevO1/8nNSIIRsyoHUK/siT9dbsaTcM9NV75lW9lh+yDEVtGnXTWW6U19mLU+f6lBonhi/
hbYoZJGnVYyPxoI59rh0y1WbKJR1s/HSK2L/BYktU1wjn2+0dqQr4RlunxrJBQuHRgdyfmv0Trps
C2GQaPbggaR+wT7aZIemtkhkjZcTv1Xmo9aTHgLNj/s+vVVtoJyCfOKaJjGt0Q3laZEeO0uQX6Tv
WdtfzckKnyNBDu8girxMukVGq2aU+Nui8a5v2vEuN5czDtjA8kHeJKq9UDfYFzND1AXjK23iQty3
ddNuRIOTmC7clZW2c7Qqlu97NXtPyIxEHlUpL+ikIkR2j93AjCSByb0Hf91cora4M9RBuGPCgAgo
GqjxLElzkkLBbyt+eaApL/oi9Qd1MEAoGsNXZhbSEeOYcqJkFx6mScr31oRnpsmWYmehA6VwQoz9
xFQ1MnZyGBCeg3cOt1nzHFEVh+JavGeqTPBNf693Ub7D+D/ulrb/GKruYa4k053UcrxAqvCHUtGA
x4Wk1tbiqc871dZmULncJ0xvTXL/Zbj8z+/Tf4Uf5f0vn2P7z/9m+3tJeyoOo+6PzX96H+X1Pf9o
/3t91b+e9c//ucmLfr+p+969/4+NXdFRE771H8388NH2Wbf9Of78+sz/1wf/42N7l6e5+vjH395/
gC5347Zr4u/d334/tHIuQX7KeEb/869/4ffD60f4x99e5pKXhv/mNb9BpJKo/l2EiGOqpCzLBliV
v/3H+NF2//gbNUCJh2ApEfloqn8lkara33GMAyDlPxFVtYy5vP2d7yH+3cI6KomiSU+PxFvl/4dE
+gdsQSTpAAsyKSOSrPJ3/iT7gV9r08aqx6tSv0YdINHerjEn4sZQ75m0/uWb+f3T/xUZqqxu2l9H
xMYM/d/+2h9u2zpUxGoa+WvBZf6JMVB/ZpBIIHRwQ8nScKV6KdNTeFG88imubPW12sUfoRcfVSaa
EAcd04nO47N0xsZ3FLECOSOWBWHXlbvy9H//p0q6+IczHD6ciatfQgSuWvRXxT+ARogYpUzLVOli
tOggtginYs1xskaFQgygtNYf6GdTr0bMoRRPRrvg7Mrngdl6rTV+R73T39aS0CInDJW7G8kaJUl1
7Zf1cQrFlcUgUYAMVPFt678IsGF9ZrSjkyeUZrd9RQA7SaIj5NZEsFC2ZsYX1PUAkC2v7G6V2G4L
E7NgiliR+C5VIgkJL13hx2LJ/WaLBtq2h5ZIx22zEgfihetxv6UO6Xi9nFJifqus+XCfix6hjI+p
AZLdUl5pDhLfuy7yJpA8NGSHz12NhNrTXgw0YnxJFh7mpvLFjLy03kAGSi8OShXB5VSj16AjjeLE
Yc1x2yKVVOwZma1vy23HloPEnJluWyaRTWhiRVWIrifEofbVQa18IYl+ryF8qn9tts257LAwabQG
cKVEZDBteXHboo4Mcqcmgeo9ugmMqCIx7CjukDWp8Pg+t0kOtnbZFLzUWX3oalH2BimlYNp0TCA0
RqxxF+y3Xbh9EQSYsqIToRZ/NcW69cMu/WkOSb1jeN76265t8bkp1cmrtsqRhRrF/PZxtTVXKqHn
tDjbJ99+FRNXloFi39s+7/YptzXGV7gutlX4FtU+X5LHz08oAz///bGNbiQZUFT6H9WaRBUwv/UZ
E3KQfn7YbU1SwUpxOuxmoW99QcRcvK0BAiJCT12OxOzR8DC05+2xLCYcr60UvL4tMlwBR+kU9/hc
CxR9tiV3xDr35fOvTcVUCn/2aNVXvqaZlb+tbUeHrIky8Vats+3fdvGLm05nccyTu8ZXVMtT6dcB
Dn1HijpC1VqQEFMooEOzqJUjjVhJlTVaMaWfcAOOBqshXuVdvBSQvdf4v1hqJn8V0qdlsRyM9d+w
HbY4QX8fzsPS33ItAIn/ebxWicFRu/2jWnS1+zZoLtu/ptz+Sf9aUHsufWsN/dseDVoi9mLwQYdh
5qAJTC4VOYxNf9vcFtP6wOfmH0/JVPT9TTsLLvL6xhdnjtAwT1FOa0WDMs8qSWHl0N0eJVmv8f/Y
LFAJ2ZbVxq6aDCQJZAqyGwXtyG57iS4hcq+y/vXz7be1DmX7Aebqr2c1NLmdEc+70xA54o8tJz1o
AACT62LbN1cTl++iiVWSiyI6cOsTGc2g3qmtbPfr4b88sxM/BBzPx2S9ZiF3KfxtbVKTqnndVudw
9QRsq9uiNrX3iFvGrt2cBZ8PbK9mIIrdYNv5+W7bpmCS2IF6KKGFxzdPrsHv71tXCYchCe2hj1bZ
I/dZcvhGrlOhtl6i6CxYhxHP4bh9NATtvz/v9qFlZUA6F4qnX4+qOt4POyJ5CE37+qWQd0gUQ6O8
lPOavJoo5zUmQFvf5Ndzt2dt20jxf7/ztrk9sO379XZ/eU0hkCQ7jxhlGhkDsyjQN19Psn/3Np/7
mG+YC4bg7ofRgk5RYH6hyi19c2QsKGXG+7aVrLvE9XiFW0jZcd0cJc63be1z8ee+fPXiQtONPYFv
I6e3xjewvg6d5E/64+Q+rG/15/ttL/t8pNxe97n959P/zVuEvRqJFl8DHSQCReWfJVezHSqzxoe+
vDOmKjsITLHVINZ2yRqIty3G9a5XL6NtZII8Vd4AX0CrQ2IiUFPPKM2bwRa7GUKf2vRcKFiAQ3pQ
krXBuubxfS5EY/jr5vZAEdcfKI+q3bz+HbEqEwepMSLp9TZXjB123W6UUVmFfeN+ulLk9Qb9ubmt
/dq33vWatJ64XmXrEY5Zl3xovmRSBFFkzKSHtxrKlHGNQLTUo4ngYJ823Rtfx3AUqAokepR5sU5X
veBOK+YD1/ThUb1T05SwjfX823ws0Mp5/1olWGci8AJdIvToWOPraahbUjIwDkTAdju5w98YrPfL
IW9HhmzraiRxYdoWTRdpdqSHxAvO5X4a5+BQDd+370ZTCMI6lGBmKCpfs/Ub2b6lX1G9RnuX4NP3
mIRifhi1n5ttD4k3VFHzvW4jNIVGeCBabj7g++ulkpZl+CVKOHnbdYQ1rcMTy+hz0RkIiI1L4k+3
fevhAL0pOzQT8B78Sot1HOXzKHELaWsDVlSQ3nTJesYLdz/PYerH46lspJQvJtc9Yo6OtRbKviQo
0q/FQhQm5PMUSd58UNPSvFZmYUfy8lTnAQCCOfeHsXqIJQY4JR1DF0szeXiFcUtUyrVyN+GI1bTc
3xbrxda38un35q8H4jWGNCtol60Bu9vi1xGwrcY6yEkzHQcnjki4kQ3hakD9dcR2adwmUs9jQHqa
gfiIYlF7JLskJE5Ao2aKcMSeZMatem/c6Us2eZWoEfwt5dJPch3zHfIEbsvrQtru0mvu7LZZKIPk
LTq23VL9UU3SfZGR65SuwqttrU7oDElR1LgR6S9+ziegTbnwy/xl2xK52CW/dqdWRBjq+lyTS8eg
kZf9uWt74a/3yPuBIVmrr8EeYalhLODeUq8LWKbK4myrvUqjNqD6i06iZ0QkjhZBx9tTq5TRxvak
bW1ar8/b2ucD2/N+vWSZ4h9ZgvRn22fUteWZjbrXK8xW5roQlwL29bbNwY5aYCngF67skm2fIag8
DH5lmCXtuO3aHoxWsMm2Vgpp6Ax4Lm3CRVAHA+NvRjhymCLuJ2qtgOMKbulydMyaYPRGPcRW/Gtf
13yEZtjs5IqR+bZLyyXBFRUroZnPqz4f+Nwc79AGWKotkQc92cO4MwVco+gUbDLZzOGaeQDCOuUk
WTsNxfZL8WFK+WV0kR4KlIJd/Sm7Mu14EHZoeyIbp+3DDKNwolm4Y0XGcwCfQ3Xn5qEdz018XWdJ
REyF/jw89/L7MJR2lHp4NVJ5F6XPanInJZSdnFw4lcmdkXjdyu/1DOlkDi1mV87vc5Fc6+ncT+cF
p79FDxuC3tG0HF27gUgYKajGxzQ/puRWNdM+4HPtdb84m9RRuGM73fcFu/8u/4nBu+k8GF6G8IaT
QOPzP3bGEZWzI853tAPz9AV5BX2L0I2gRNv1NwzXKrZy+YkQbaA+hCghAUArK6Nl2+uprdI1F/d6
Tg71LqRU03HVhJRhJ1+a5L4Vv2UXcV/ZZ82v3k07uaLo4RR1kHX6dOyd5I26pZv8nPfKe4sBdQdk
8l7jSkT96M3yJsc8yj/gA+3GY/oqutVz7VKlOVi0nu6UA009G0bAvbHTBVu/Z9JJFfdouvmF/uy3
mIlld0XjszqsVLDc+0A4toh8zgpEAPLsGWF3binYgfuN8Ic74vj2y5NO0OYuvQnX8GP+ET1XP8tz
fQZsoDm4vV4LzdaZZn/pCle70sx7Vd2P7rCcjv1bcORfBQfSQ+Z545zT/PLepw9neBVOJXwfa+Qv
tyx3IfTIK1Z0wGuXHOLoAXobkZxNs9frQwA/CYguDJqpsWl86I8gcdTOEX+o5S2KnPlrWO4FcYci
cpkp0Np0mseeZjE/mjMZdkJxYELoY5MlB3e9kmDyNG/N6WzcLD5WcdSd4lGffHPYWbv4KI2uELwo
y6EMvWUGMEe8t2N86fdLcI4O1k12i0u4n96QPLQ/5DP98rx1U+sQxm41ufMjqfO6te+QT1nwBY/w
M0v9AaNL8a5UJ3HZQ3VyE/lWpIeqvI578XsFAHnZ7SLupOv/cWHP3whDKTgSMamfUsM2SNliKAzY
DUG/nT7Xs3PSngbBFk7SHhLBi/Yj4j5IejesLuscPOAqN74OhTOT+PxmYfgDhZA46klVD8Pb/GRV
Z1k9iGfGXrfsTfoQgVbi4PwG/SLzh3eRo7JGU+Yw+vGK1AXcGB4zxig6QEU0B3aMOSyy5ZfC6+Bj
VLbxrH8bbvm9+Vofp0su2tVoV8WZ018YjuBCx8cBt3Ng9z9Cp/mwOH2kXaEj8gWtQ37PXsUjBFWW
SvrIpN+RLoqv3IrZmaYdHJgRLuCHeBnfhe/ZvborHSZpT/Jr+IPycmwjzsSNjUzfCa7pS/1SnsQb
1YFwD/MMRpetX8tDFtvLKz636/P8oD0KB+U++UD7ZISOUtuaK/6k5Kf7077crVj52Wu+dN5wkw/q
STymsd08y8RXvTM7To+YQmx1J7yKIO/2gQt93+2fYhjTOJlgWfNqQrPdWnLRWaZcsplA3Ia3/AiK
geAwwsTV2BbPOCy88EWV/NQOH8sAPadT7hDADbbM7BcJoE182qG4WV9T13qmrekuh/Qt97QdEGF0
OpTuRbSnDhdNN/QxK40uCdEgh86cbsmeIt0hBN/7wnF4hjsh2ZS+fFAxnPly4i3XJML+ute86fY9
OIRnZp6H4rBwopIZZt53B/EIsQimBBQHHCg5uhDLlt36ke/02J0mG5mkXDow6ufwEPMZUCtgOeS0
vrdea1IPEdSHTq0AfUUpZReyXV+NQ6A5Jseht7LbvHCXOrWXfB0vZfOFuVdCngPvaO21Fwk2A8de
7ihnaPjH+oyNzdefod2anmBLhyl17giDBV2DpumgcE+BBuIimqIciWMr2X3Md+nZelfv0y/hJfSi
bwXtwOuEsMf5vP2ZRU3BZ7tFKlw28iHrDhSPfFE1Gi9SgqtkMrDp1plKUDJfV9e5UT+OyA1bvUdE
bb7qCQpA7aCCfEKIX/WuQgXMH9aXbGvhOivZ1pBtkRPya9USY3GXZEQuqFi6QBuVcALWWdH/+dVK
WjOKQU9gGx2BcGWvO2mHnd40fkYb9W2MrN7v/7VIGrH3BQUo3La2PdC21RtdcJ06EjY5a2xUH1ri
PkpTGRzHoTNHQXKWReVKua1OIrXHVqtqF8I0TaM2YsCJ1ggRqDlMflQZ6LnzgthFlNrMO7btwOAh
Q0GvnKbzQW8shtMiunzfwiZEXDlrXbROCj63G4qOmFtFWtKgRBAkA8iScnz+68KIGdtua5/7JCw1
Xt7094E4uLHEwY+nD+BQuFay6kKq3DmRBGIh8UOKQC+MjDGIXkjHJGowj65j6W3Rpdq1ngVpP67V
hc9FuE4FPzflMeJbQmqxVdmQW5b+ttZsEe+fO1UdpL4RNwgh11kgDgxHRN552MrB3VoS3Nb0tRoc
Y3E45GjfJV16zEQl2IO+5jo7YetEqFKdgr6iBykieFQVrsf981TP43GMxz0NNhSE/yogiSYIO0Do
68kY99gc6m7x84VKjNI1XNUtIPORzMizH2KsJT0g3nVTHGM69wyVrCF4gh6AHyGfRsZsi/RUIX7c
0wOYfPoAyP8l0h6V2DyEy/qLN6r2kmOuI9R0KhcImNTr1BSkrYEqj2DdgZnK+st9Lj73ke0yH+Xg
XIxS7uNTxem/iU5ntX4S/xd357Xktq6t3SfiLkaQvPwVW6mlju72DctpM+fMpz+DkJdl91lnrfu/
yoUiJkBKbkkkMMP4IMfa7HpIDxR33eyIky66WeWcZKCOu97sSTYRd+VHK53HN2cyGmKfLfQ8iTEC
gVPywdhnY3Ng7xtwZy2/jk3s4nRAeHpDKtinrnY0dm40KvU+YDVa5BmFtpZuVfkBy+bWdZo85D/J
xpB0o4X8eLV5a6+MZPAA2XMtmJkAccbRwb1Tzk7nazP7kK0COVQgk8iduhQoG2VDMuQEPwNUOh67
SI+q/bXvqEN6Zdb+/xpDIwJG7OT/DqH9v+QLgsm/R9CuZ/wVQNPd/7jQ0gU8P5SKxCx2dg2gabb+
H9NUNeJqlL/oBMt+SfnZ2n8MkwCZaZsEcSwkAH8F0CyGCMUxahgzQJuA3F/RvT/Cl7dw5h8xLXuO
A92CWvP7ocjBMvlRO/xHHRn0+o3p7tjdmKatav6Y6ua/1Lj4x2Cywns2r8nKrbTpS8j6gCTk6Dtg
SsoPAs14qKI62mk2xICcsNYQ9MODH8BFbtuUxRECyE9V1dUPLVkfnpMUT7IhU9ZCTDIFBeSPxZNf
FuaptRDZof6VrQ8yysjDU/Bynaw4474lYXIxoVeOvHJSbIyw88EyL7w6yU+3xi66/OSgsU2GZwjt
vcaptLoNyyM5Rx51ZDoevfp6EWmekZKVnbYb01f6VU1t3ltia/dWWbU/tHg4jFrbvo8UQq+6wRJ4
gOJkH6tGuvXh5z2ZajctSkgKa3uiLjNT8+qU6l55AvtY3Hm593IzSbtsbrbSQX66tNy9tAP8qY99
+6AYuWCVPFOnrsCp2B8Osss3Lblzqab/aHd0MEx9XlCqBMNyOMjm2s8HOGoLeULokFyVsBGx5XzU
auazUMJAisloFza4QiKVdf3g9+SQmaMSQP0wUyoW0INiP9yRnzeSo/S/Dr0wTQH7KckOKSc7XleZ
059Elg4neTRBDEChvq4jmE4xqlsMNCWbmYx6m40aKcGiiqvyPZxJS17X4SVzfeeNxGs/dYt31yv8
7UAejO22wz31kiNZ33bxrmmhCwrNZNURtearxvrP7ovyfdAFirMGOe1yWh+qD4B6jUfCgP1vp5d+
Zy4VA2xzYbcWmC+FCi3HKS/XrhfG5r3wFPBWnui2IlMVFMqdsxC6xw+k6PhGlAoBUdc521runq25
cYUGulcjXfOXnUwMb2/r/oM0yaadJvdsJrA4wpSMTGkLXH9ijTqkmzqL+iMojx6+jdUdJxaCa2Xg
+/VhQE652eoQMWBihvm6sCP7UM96gdBGPsleO5lNtZCHH/uBkjBEpoJ9SGDiL8CmGCgmcAnZZFXK
XsPq9J99aSTFgXAcC3qKUppH2ahIklW2Yt+Tjdc8tuxpD1UWPpSpG33vtPp+VIOU/SYbtaRw/Zex
RkQmzFHcIKdo2goyRQ5e1MMvC/1hSyVfe/Ap2e5fgqb1qrVHLt99UKuQAMqRBXc3hpdrg8PxmCVz
Ncsv03ykOFT5gfly17eBkKf45bs+DMHPc+eJaVR76yhDHxzCKGl7TemsI819RrWB/9ncmDqfcysC
c32zhd50dCPFOKXt0DySl9ceVUe5nuSFkb8jjsdeJNfNo9tO2TEmCjJ3wgihoav9eigLBUeX5Ytf
sWaRk/p5ZqSjYLcwA/SBRkDchNQoKHBGn71saZ6ilvse64/gvpntpBdi9xwC5xklGNvrvJZqxut4
WqvfjVTDu0XlHyLI6mNdJeMjpTfz8bXp9QJP9mgvSygFVxtCKa9V7BGVnk2Dn7KDtuO320kN2mbL
DxeFyDbPzv3uXPqkq/lqkF2chBxaVW9P3kTvaorbekPJX7eU3USrswuJ8+zZ/5p7s1tjVm+I1FAZ
z2+a5SSypETXvVMf6S4uACv95uCUUpLpq9oI8I9tSgb4mDDB+vlU+PcJ8z6GnIB/SRwh6PbhIeuq
LvrYs/KNQDiXYDrjvz1k81pQDFdP1g+Bq/+u4S9+HIxKO1Jw1omNnVhiW6bNi6JrZHEiq06aQThR
jDL/FVscn+OgW2diR+ojxcP5Th0zE/IKg9IW+HiP7CEL9lMfokKfRrvUrOaNfhR9TQDOLYl2UNni
f4l1vqFJVw4PBZmLsiebHigBqa/P104RHtVgCi9N0CvPVgOLCxp8e5SDZDv2LOuraie7KhXitcjd
hQ0d+JwklrJn44rvKFGjT1NSXnxKfb9raviG/qb2kouQPL0wtjfUXB3ToBPLoo/USxiZ9raCR7P3
6k47mRS8rUn3zl60rCgWQT3E2zEJWwBCIBv0PmsWQdeZjzAOzEdyjCh2SW1vh5Db3KUIO538o+zJ
aQ6+81VS8NIjKcLU4c3Tdq2Gk4ASLiSEndrcIsNKKjyKmS+WrZ5F5XdfPT/WqH93p8tUVtOhdX1v
BYAl/+rB5tTatZbWeAkhnw4PTSzuf1tE/lyp/b4yQ/3u45fGtpHtsk0qxgUiXtqHL40d6UNK/Nz/
3tuqtkrIA3/sfG16MHBTRDq7srKjemtqyotwRtDlXt2sjWhIn9UibY52Rhi796PhYJRkBCqT6R24
nygH1qLuwksVMnlyyDu3AXkkbXKe7H6w3c79MPB3k282VphgJQd7l4R6ti5C0zoVZqzsUGPztnOG
/yXFAbAMTMV8G+32ySWv+L8VDJKiNvxvVItrZFf5hnXsgxhvtF0be4oxcV7LfsASIV3Ys/V6KK2i
sdA2QXnpOn0+UdrJZMVVxMbt2EciopAIhELhpcXZjXARpDGUfZRpztSUeT9CJUNRpyx2qSvSpeb2
KrymdkIptatJU0zpNnNNrjwckvIcgdIgmYF50jSSn7620ojHXGynPBqsr0MZu8fG4Lc25WmwrvPO
WCMXFD8QLokf1GIu0chZFVSENB+MTokfADqkiFvY1NfMNjnPBHx4lzrUtsqubHqnVPZtNL7dTNDr
05M9GTsg3VQtoz1wx6tE+EFj4yUmpgeMXxxkQxVUv/YS1MHgZdpX221U2uqwxWH4d8MAYnTic4Gy
up0ijxrdr6kCrY0vE1n3R+H6P8xk0O4Hp7Ve7cRd+mC8n8Ha9E8B9e9pZIHoYcN8nPP+lxqBqq/C
Nu8839E/2VNKnVjnJ7seNconHi7f5AQdhl5hWfWTa0FQgqpHHEMxYIG2ztYseu2ri0jH0tDd/ixi
pzjy9JlWcgB3Jyghf6J+msRjvJ3e5J/iMQtOI6Ky8DADfdfXun/P0jh4Kr3mEuaBeipBhD1pFKPf
RTbEGjkom06pLmOlqSfZu80ojZDT57N+XUPOYNPuXa/RRD4pG3qqr0uvnLKFE3sOOUPzYZRrDm4z
58/DAQr0CNuWioZ1abXKq9chusc2zrozUCB8VQ1SZkyHp4EcFRWEQNtRnoI4Ux77tN1a86wOMuD2
325bf961bJUHHQphSL1ZmivY1/75qEPSeQgVYsA/Yt2ljEXvikUPX+BrAdi0QwIiWMT3WkgV8qLz
u2PU2PoLmVbmvkGOFiU9ZExCYwAUU+CCl083J4b8WI9Bsg+7jKK9qOnHzWTPyXZx1v+Lno6UHv9t
O8zbN2bVJldYGhJu/C/+fPvwIACXi8H7rvTRCfJ2jmpGxrbVMd5qo2h3We87K0HS5VuksmPtOtJB
5w3zc5mnYGIL841ssfAuzA0I03PXa/PvSF2AMnKoPbUt/+l6NhW1GxOJwq28dunmD7V6MsOWfIvP
MJHIwkvh/anVLDYnD6/9xq4P8ii2SvQqLKQ3Dg1cknU+oueV53nUnXG54gIOxCJqLd6E2e5ix+oA
i3WxcwgT27420VD3QJfnfh/Bb5hg2y+6lHwS+fQzPX8dNo3zRglQvRl0OEno+FZP/Ia+ywkVv26i
QIrzOE2JvfPyKt7Ug1u/U7W4NNFJ+VLXQbyJB25x1tToFMGp6iYj626tduL3LkXcBMIMBVam6Z8o
JgpO8kg2AX7FheNQOfZhIJyg2f7zt1fKEH74+NnzGipPHri/7keZQs3w4ccOkfiOKw4dWgu0kN+J
6jSk6rkOw/GRRCQaAHIkG0H5AhgwPsqBRGnWkS7G6zS/JsoW+Em7ELNjWVN3xFzItH2IlNh7ADjq
HtQ2fe1yx4Ob2HsPo1bEJG242rJLciR11Kw3kISf2RrzGXLi5PvUAQjrIM+QdrFw56tKQ+abjryq
7Mkz5FVTLdCXt6sEY2UsI4vqTjmP4rx9CWEZooi1xyMcm8vr4dyXR7KBQ2ftCeqzpZGHbTTBMzaA
E8RxtvnnT4Hk7f91E8HxBaVS6gwauM/+/BXqYZbEBWk83yl2rJahV8bntEoeXSekioLixbNsyFWI
zxFUq2VeOMVG2uRceVQ1NlpqOOaBu3HGbWAo+2aHzsHbB/s4wOQs+qcP5nh+dd2Pjk0OyPt2GTmt
ViKUPhNDub66tF0bUu3WdduAj/v1fn+eQQan3lD9/WEgq/345LO/udlvL6aATncyTTnIQWkPzYYU
G4f8kzQrO5b+AY10Kl/7Hw/lBI+MIVKc57m/Hf52WmDkJSGXjxeb+41SKCtRKO6qrQaKqNXEOckj
4l662Q4nK2qfwsF/MvzKOZY5mFOnJ6/LChqqL/U8cI5yROCGPMruiH9qA3imBNpBGperBP1LrWuf
Jrf2H/FADfd2blNqrUzqe5K69VKjevA4+U72XCT6QdrZTBNbbJyC2EWovevikdQ6it/wUu0KrUIG
cT77b66qkQ6/+ucvri5Fz/68f7iaAZlOWDrPEO5nf35xozzXyG/S0+84PfiEhQcgo2115xT31abx
AOnJXh7pAdwvHa0gPK6gg+Ypv4300d3gJeXV1IwE51YmGocsQU0Aor8mD5PvXufURZwexwg4RoAe
O5GUFqRVuw014MJk4zsPrnBY/9jUsdmZ+yBNWZPVe6RLZlF2x3nQ56aYBBiVSIG8MXflvBicHjX4
ot1KW5/4h5TnMUW3mXXItN46yKNbI20iAJPELdpfyAFbLxOqNudTZPPhvN+GLTj7QFjYzIae+fH6
H077u0uVNY/EUaz+bqrbgP9M+BsdJnVQjlTrK5QscxSG9WsXW8r2g32YB282A10HcK7mvDTBj3w7
/8M8dHcLwMbCQtjgjwvkeQmxU16w9rN25fBuCSz/MsorClxkdy5+tKC1zIOHtNMBF1V0mMAXU+9S
bxRy/vAx0jhDHM6x8NC6zrudgfftwfPUcXsz3U6T1wzMbeg94d1Vjw7vZa0qTf/a6Na7Mbu+YySQ
G/wMX0SHEBpOhHLr4aW8DD60CuGUn53RmVZoCrPDaEv7GNQ2AGzTE+8ujhq57RdJUCwUGPlPcP/j
O7uMmrssClZ9UnpnHSCRrMqFFuufi6R5R5WnfI38uDi2JZBq2Z3VFwA8QYe7zk0p863aiUL+eXJf
7RT7mEL2n0vw+4sxRNVuVMVEYYcSImeESxv9Mfu76r5HzlDjUdcISSjh9OiUk7PrIiTaqtiYn+jt
9FiYkKFg4it30mZF9XQBv3U9QZpw9rebLEA60vej6VFeyfONB7fIg5Oc0Q05/0FcXCiGlf1SuBFe
4rHyK3ITuAGC3qJwyPbwAo1ayVaeO6Vs5OjtzngbiHm2WDp+6Zuplxe53VBvr3Szydnar8t7d8gx
zo9wwus8xxuXimD5XL/25xES/4hpaN7pZro9/rW/WQ3IebfFwYfL3c7lT4DmkuybiCX8y2LB+FOH
0rSpThOOhWo7RWU2a/cPt1yFWkQ7R8Lpm28oUKdJOKacN+7u4tQh0Ub23TAILnVp1mTENTkpAPMk
p3SK0zBVa7sZY2cRBEZwmVSyyEfi7yt5CvA/b1nl8JDYO0fnEtjfKmNFvjIUEZ2lTTYiccUWURC0
rOYBa25AbPvbzpk82FP//JSR0qx/PGSQTbTE/A8eE5HFDxLDBtJOVFXH9TcTpLAuQqg8hadv2jL6
MVTuhFpCWRfH66HvfoJEZO95NqjffMV7znluvWqBoa69wXIPtYucA0t6c5VWiGJVcYlQY6sJgCOi
O02D4T6LVN+QC+G8ZVqW3XW2iZqAHbhvYEW+oGguLshKJA++67/j1n/45//rHAP9PTzJp+tolotC
LctBVRMfPaeaGzv6AOTim4gGc1lFg4AJ74G6CcRF9ig0BAWM52KZoFaElILIIfzw0crRtBfVPtHT
inRM29yA5yUDagZQDBAkD/KoMPpzp044omY7EU9RUWrPoWwskurFNKr7Hi08ghLC25dKVx2auFG3
HWUZ5yAcWGTghXh2ENFZtm5hLtoqgyIOq5zXtUL/6INXPuJJVQ7ySNomU4cKbnvbm+k2Tc5t4w6C
pDQq1XytMOzu/TEsX1h2WhvbAWc6RaXy2oykjyemh6Di3DUN7ZOiuNZZ9pArKoepeXWhK17acnqo
0V25++ePSfsYRuZzcvlCsiBSWc3r2kdnpUfO/lCAdf4aKlYBDV35TKZP9iAbD/QTAZrowtt0ceuE
qXoKVUp1RpE9hFaUPVStn55jK6V8H6nvZeP54kIVVRd2IXj/9ovVK95ZXkubr+qYLaEEs7q/vYYV
8pk63GHl9aQdHtkLQP9VE+vTQ4taAB+/5x5az9LI4G0mmBdCf0yilDL/vuu/9I12l4Lc+K+T9Nss
Ec4XvRfuAqC6/zRGU0PBXOZRRm036w55p5Up0PW7hYimWYnA0OLfQ0SVeHRdyzjKENHoZi2CwOXf
noQwtgoWnxPs+QR5XcUZ2tP8Kg0VhAnpHLDlbq9gKeUFXmW/LMq8eUxRODhVYXUfxmrzKE38KEaE
pIx4Lbta5+Yb3Cj+kK/K0RZH06sAoBX5pTdC92EwnKeeX9VbJWqK+Qee95nXircyaE9d50ZPA4qG
56qnZKCY7V06hGtzdJId1VoIe8YJqggKGpPmmGxE0yunWxOo4mcX0u6LF3f42J8CSAsH/Ng/G90z
jUPSWiQHeX5t7iheXUmbnDI2qXEI6kDbxtCgFhWqu5/0b5UNHlJFAuKUliqB67mrKMUAAWoUG1GF
xieqJ6pF32WgdK7n5H5pPmp+ILYw8Mt7gH7mMuG/8a0Wp0kt1M/Q2Rc9dZzHrmrzJzHi3lCj7HM5
WuPKChVzb/fN+ELyw11KzOWzQfRlrRhkdefoQbxFpCHI+WkAdHyKChBE8+lIYM4nv2cUldzhyG3/
RQlY03T145OQX51tyWeg6+jONQr1W5TJ8vuiStsq/+rU7OGMwhFnbW7KiQxZingQTZy7fVugj0Hx
0V3l8Jy4zQtgtx68xDuWvdEcHJw/qMMN2tYfW/dTB6s+AoYANIDU4l510NvLvXFvjNnOV/TqklmC
B1Imduj21hdpaswIfQWr1mAA/mWTAxZY5klNupMHRPdSVtCNqzTXNlRTshlMDdIuCBf0By1Ab8nq
yCORXd8vopJn+tgfrofSKkQNPuC3CfKwIEkwiaJhJ3vNfLXr7Plst6oQbPFicehMBUep4hVPJvjw
uxo22x0uYPXRB+JAMbJNplcElziq8+AoG4+Jx7HIyiWBjGx1s8kjZx79P21GDO/dE8+3WXIqMbJx
6aigsgLQYoQgW3utKCV0LjOxUVMDd7mz5v2YN2/eRNFQyqmRojKbRjvJz0DZV8bckyYACjAk04kq
Th3uum73PPbZiBp5Pb6XFVQG0zfKTVuI8T0Ig8PMYHj2ktgk7AdAVU7jg7EWmROH933mGY9dZT5K
O9kw/boabX8nuzp7umhK363IWUAAWMBNig+RhQAEELTguZkbkHcD2T1PV0uQAgtEAWofiMqC65EW
aIQ1B31oKz4CGsXks0mCPqISU1SUBfvqvoo01DPm0WDqyG5Qx2KnsHBYjZEf3pOmUu3rAexzk8Xt
oz6RGMwW3fval0inNKb3Q4jyEyHp6lNf96RWzyeV1BMvhQ+yN/FDFAz1KmZrKA/tWSTi2ijE4SHq
0zdUtM2LqBpQP4HuAyvUdIhCkWJvNrG6LfysXjhKCp+U2A4K2CXhAx+FlDnwg6xrvyMBZu+QlfOJ
RQQY28lNTl7gTE+4cO9RYNDefS9DdqNRhpU5OdEedSb7MhMHgQgDEJ57ZZEjBDQfOaR6uzDN750k
JCpB3nSsjt60kPdcNOGpuNDDd3nftQD5/ByQ/XQaKEkALPjh/hxaxiPgQWuRUlXJMwpGdgB698HO
o3zlVzqAG5dAbxOnwbuZi+82BUrfhnwEsJV6iJz0DwqEEeQ86QjkEO9l45QiPUaeWKs2Sh7XAUWx
vPs8097CySCYLQeU1tXvi7LbupmrUnY60VADe5RdBwFp6qTmflWL+q60yemW82bTdVT2+Xkg1TM3
ch5fsYu81FAn57BKkA0JInM5RZQSykZjoU/a16PIiUB5UZnMCqvVVo75eZCjoN29yF7rZd1TWUVf
wc+pS/QHAP84lneWjVtGMNlIQ1nfbOD5lHPvuRvAVeJ4s9uxPe9aux+8knLW1ZI9J/fylPx0SOrS
KCerGaIxVZTdxzYsNhJBkjcUwO8aKyX2hVP50rbRV2mOQhOibdq0G9nt+KKjwhmEZ5F5zrPbKJSX
c3bj2JQuJsi46IgMvMUo1JKkS/auA0Jnuohc+5wrBRIXBTeCDHzapchSksMokvzixYThSd/xH8h9
Im3B6OG1DF2/AThFCq+nkH8/N7FO3jVE2L/6gzJlSx/J1VU321I57EfFTGvUm4NGfvauRQJnXUZK
drFdBfpLpYTfEe6xB/CVxHiHJbWw7RlRXUFkteUZFif265AOD3Im3PDXqHedF0sbx40CxnHvBuqH
a/nQwnCmFxcAz9qhTzS73MhDc4gptpCHgxluSZf3d+qsXCO6bzBo7UXtim6HNnD5UqZoVImkD+86
No0vqkdVac8TZMOytXrJR4c/ZFBraznqpj3PfQ/JIzkKtYoiDYE4h+zWKbc0E44DOlGcSx53dmw7
1imym/GB2YkpHv0JoQ8z64Ifrkt2ltejQqF6OGscx/4ceZm/DDUne5rqWkGBQvP4znf5XnEC/67X
lqR6w/2yySYvgnXv5vqzmTXaorGL8UvdwMqpDOVzrJs7QmL+s6gD5zLBZ2e/TUUSxX7vMMfSkw6j
4jlHjntttaa/zDMzQ0gEeafc4gkzpkfZaMT7rkey22p2SqEqzW2K4kH80awM5xfc+Y2WRWuV9M6D
bPB8NwcziAh1Qd8moJU6gNEqE00MHAZn2eQuwo9d1ny5meTRpFQkpIe5dqekaYPIpzF+TnX3TCJO
/NzYYXmQdn+2R6pyVuLxaegqGFqk7KwqP/YgtQf5PQ7lHForRyqw3PukG3+OjnNX2uSom5AK03uI
2yAoTlXsqFr3hkAqAICiu1SKuvzaVcpyguL+PlIvvan1tNtRsqA/FYb/RZ9YAZMuehe4TXWfI4px
L490/H0rNtliia+Mz0lxGJYjjoB5WvsWWlLzKbcBefJYW+DA7THbygFpu17B0sMnmyXa1tTro8tj
jAzd8Ex+HTHr0jGuXSiBQM/mroerHhBGceyrwUOCrxoPTdED3tfs+AJarMcDjRKDzXaZKtyhvdSN
Ha1iLbSu9LTMsUp8kqm1qEJgareuUol+44249dIvnpPzJQb0+azqefjeGTP6D2LXg9mAXx3Kxjzk
iYrkZzuClXXU4oF0DfSfSoEDPAzgRthlcu5c8zULM3VnzD1pgnGUIIjcRksBe3+TWYTC+bMwnAYx
qtDa/IetypOD7Mqj1nfTthGUQ5LS3L4HaUI6mWiftbCzj4Wa5Es9Lbv3hmL7xdCGwynUxQTczzy5
qdO+64hDo3iikzwyn07+zgKMc/RQQqOUgXscFM5exu1lY0udljmMLwdyGda/zTETBDYy1Lk0IG9P
uhltuqRrPiX8Pg8p6VZLzwyaT5HRwycDk3sd5aOk3K3s7aMcVSk4yYzUeTab0rtkJXl90aiectWL
SMXKvQth2eiUC+LXc0+aZJNl7+MgjLNJouBlUlyEnRP3osZZuCr1NN9RDlC/6uipgCOv7IPsogf5
pRl76172Mk+/U9USnuM81VHW0NnaJzUV4TIqkWYohDjWYy+Oc4yuW1Ay8rMvjWE/eAsQZQka8n9N
lAMfuq2dG+SGAYL4c9rfzf27azYlMVCKKgLWIYl1RgQL3ZsqbBYhjhXE21k3L0MzQo86/jRCsP3e
dPysTCOcUSDoSoWJ8l67VoUYsgHcb/62dr06HsakwPOeAx3WRjW+8wb83AMighT5EY4HFzh+Rtfo
XPlK8Szts2Le1Z5pqBywTnrUuy9NGgaXcsDtVhRD9bWxKE2LBv/V8moW6xl7sBqq8ivU2YOcAOx6
vvubwzmkrugoprbg9+HXX9G2WAzkpn1OFWGuq8jJ91qQ9I8CrYrrtZ0o+u7rafE0+LUxiyEkm5rv
+PsEdlle20BEdzk0U0Ew0rTvC9i/y2x+V31i3gU5ZYWENqMFIOD0IBPCZSPzv2WquDy6DXyY96Er
J5dhQIWfGKhlnhPMbxf4cL3ba+gs6MnMm4oVmP14Y8EruauRfn53qk3etfHnWhikwCYz01lz4s84
eZadZ4/4Qo2JHI6yXMtpwFWOLk6UZ08k4T4zFCpdm7E6DL1dHVCjrw+3bjfbAAe0LHDmQ9m/Tvx1
ys1W5Igm5HHlrf5ucgDJ7a6yQpLKqDUOY2SuyA/Unts6+hYUVnYy5141OmgD9oAykCMxFhC2XQCm
eZNCX55zjvnzoCwkQu83lxMCoocyFMHVyeS4eN4gtH66epBuJ1z7keIf6nmyOhUq+iFWsFcQpSfC
1yLRoCO0K49mm2JG5X9NIMgkQbhHQ9hsS+ZGdm9N7pP43mg/bpYPs6jls5ZTQ03tvF0sqrx+jOct
0kguEel8TbuXXSgXJotLBCVdqhOeBXrG5F0p76Aw0Pg2JirT80Q7KRqKIkruZu9oR+2hOYvv42C/
GjBkXzNfWGuzqvVDlNrqqQ1L5OIR4KTQPlX2up2Soe1p4SIzhHIWM+RQNoOJMnLPrmUrtMS/SFuj
9M1ZBZk6zxoj07MX9lj1G5x2+xp8KwqMFOP7avxDo6IucJP/dmHwI1Sd4lVRYnYFwTQhf6eO+2rq
0+3kgNkgNRFOIw/or8mQMIOTWCNdmsIVb2oNF9zNrPHcChLJjcFcayGiJsj5rQJlar4CT5MZz2Hp
wJJKy/BezFl9GmU5Yz7lD6aSUK9rZvpX+F7nAKDmi9aE5tZSTdavsVa9oGnwWGei+DzY1sukpvmj
HXfZo2o7LBRKI9nKrhxQqvoOQEh3L02KnRK9JxDYGJ/YLZP3oBXftbj+VKUexS523WwM1x8ATsTT
ma0hFdrIx3wz84MzxeX3tCsJUrta/JB4Srnjrddbl4D5c9DAjpVT6hHYdKP175RyiJVf2t5xcnXn
CEbJXrWARN+tLr2Tr4tDnC8qa9THwqrEugY1dz+I6WeTk951SGFi3uyuM0Q4kyIy/Eu2Tcvb5Nuc
sSdckI8apeExAmBwirfRUAavLPUgGwxBenftOrWD/Dj/CdmdtChbRl4y7WXXig1U02vVPeBMC16t
ZsbUaHF1kqPg195wSNv33ErDV7bB98gVt5frhQi0+6kfP8oTNUMsPAg8D+04LK/P7ZQQVh8jniMf
2tLW9hFR00qcbiZpJ0muL/EmN+gBseGLqGSo2mBLuuYXrelIHy3HpNzlyfSNxOHprlXr9JyX/FBK
iMiv7agBPYlrBLUJMuugJFm7GXCu8SR/DjMrW6pT2T563rwRVEi1FV6fHVBWBHarZc0DXnV1qZJw
ilYEBfcAY8nlKcm1LlwrepSN24LyJhPq/toLa/y0QtmBeImvExzFmrZGBHAYDZKF3+p7xYqHk2w8
vUnGhTwc3bcODuEE/fk19+zg0NcUlZnx5L6G+uii22bDOJ+7bu/Z1KFqCAHN3cpIvheZ6dzLU62k
W7Qq7jIcH8WjkVjXScIp9GNhxNNCnpP7IrnL0sxfo6G19kyWJhPMpWOfj662GQu7XFMRqkF6oJ6T
XWFYH9UopypNDuVuri3kfEN+BBSuovyYpCCRZlar1jpUSBvpg+zllt+c/7Srej9arP2YqycIMM1z
jUCvr9PIWf3tGtIuTQMCOkdcVS85tBy5GSKKpa+7lhi6rafhp2FKrnYED/S1yPNq5872P+dLe4ci
7DPyt1tFGN6hnZm88khPSS9HAAvseYyzfADEepfP1Krr93ZeeUKqNI5TXx6kyZk1neVXtvL2DRG+
XVmUSkV4pf8kV3Z/t7yTNr2xfhS1FrAu+mM9eVsetnGv4XuWDJ43nCaImaSoC3hW5K7tuRuE/Rn/
KAshwDknvybUI+2I3PPFriaebarInjvW+RX7DV83XpQgDSlyQ6FISVXlPdahs3gdEhyuEd+HbsVG
YLYLh4UcW/MCh5bbrfW8E/tedb09Xz0c3b/qNmrNRkE4HhskUCntYL2hXDy95FtOT9Z+FJFabaZe
H1bShhSzvp6iFlHXsluTjKJfqqGynqLELlYWOOgtf17rCae5Ct3GgIFQoCokp/w6YSCdk60ylAAT
ZYPnAWbQpENQ1+deXHFPzNPoOVJQDahre9+JCbdd1gzefWqnHmVG6WWwgGCR5wBBKWnAMSMhPRXN
CbUvxA/mRp83XrFlv3l9V++kKZo3aMHcCJxaSzI+YwI0hPCUyVOgoPqju8ryVtsb3nC6dqX/0IyL
U1gIfS971aRzQ3VgBRAn3LII8p5kQ0rnJ2MQJWUFrvc0xTD4WLyjuDp3W48Vi1kon824sZGxLgqY
Y9p4kXPz0HWX0dQq16sZ4ex3tiOLWtJSeTL0Tn+avg29iv61Aj5/Icyw2w9Nj6Ydmi07M3rNyM/5
r+pRq+JazZsfFP4KncHvIqwRKI7SmSkeNwQxTPE/nJ3HkuM6k4WfiBH0ZivvXZXK9IbRlt57Pv18
hPq27t9jFrNBEMgEpFJJJJB58hw0qMPqWqZ6eVX85jGUpi3n8cmj7msUDyejcJuGbFfZUduRbzgB
AqGjHNg+WChYlFAMBC9yKcMiMnjQOqsT0EOYH56FMiJzrmnV/F8zhRPq5D+iroHukrDaray0a6Lr
w8coc9QnfNSuRJd6gS8xN69LhUaD8FJqYmp2Dew84KA4Nexp+DKOLcDhP2Opl/pbMqQFZYw12gVy
PM5aiJVCdAh4ECIV4Pamvxdd0YyZl5JWijMoU/KJdmdyVGLJ91fiMgKDgyDSNCpm1kizyfmmrqDg
if22unmFT/2tbrU/gEZxobbfYMAEDFBq8F67TbfzFB5PUNACLWylL6Qm2h9qqHIWV65JDBcD2jCN
t25agxR6QLbfTkufylWdDVXbjBetk7ulWqbavaWCIYkN+WKksnbv6UVTT9g6Km6ETZ48J1teRsrD
9t/nCZsyYaD/zNMdpDBbP/LnVZSjmdGnZNQGt9mCMu/WPAbyFyQqoO2Z4EwmWmA6McHQrJdNEujf
OnBRs6FJ1Is0ltm+i4psqYCHgZT3h5KP2rfGm/7lkMaSyw2iEzBTuPwng6L5c1PhxFR2/GjKytdg
1635giK9NxNrx2F3hq40ePMVwiZqp2QbpY6kAyCmiE2vbuzCIjF2Vdz+vurNbONKHaJNWTIBfyaX
p1VcPaf5ei5TT+aGJ7brs77QzA/PUod1HkX9undi96OHCdNP9eQrjymI/JQk2pncnl/5mC4mN76Z
50PeUoRj++qWPuA0ZBNXziC1r1IYQWkMh/lcWFu5oh6RKAOKSYidFTYMNY0W3QzKa1+pkycQDDnG
/rlSZYFXz6aF8Ye/XCv3pRs1h8RxtLnXwg6Ti25l8c+fmtY2NXSRpsuH43SFLtCbwjcJ7rB//MRV
MXpX0HaU2uflG7f96lc5xRyobPjBlredtYETv+YmqsSG3+RIkATyXg9gAEPF+BSVVn9tJ1r6Poaq
wQAoIIZEY/TFXPWr5ix6RLD768MqJqDNUwF4qefPNUqH23dc9LvnGoFuD3vHL9/EUMKt5KTkHSCh
qRQYgLq1h5vG2tdT8+wmkvceyHWw9kRFsTCA65frlT5VD4u+aKrIhcYxRK1xWuDvVf/VDwPvVqi6
TUG6kWwUMHQLxZLkN10FhgHNfgunSq28tUpRAL3pDVgylXg7TMF1TwWp5KdBhnK6n9x9y4FKqDGV
hW+m8T1MC3Vrwr4yHzo5vrdG5B+Qq0M/XHR9qpRUJ7uLXiGB3nUKWD/Q8YEDJUSmVFw9GymwSZGI
fkguy354osFS7MMaibMgbxTYz5pX1zGgqPHq7h5UYbUre2QNRDc0jXifqjCXFXLS3zMfKgZX16kH
nZytXrIPbQ+ZU2wa3b0LbOMIpcT3dOqlhDtOYTi8CVtdxOgEB/lFTETYVrsMnr8XtlgPjGthSSth
y/LcurkeTAPTKijvSUgQ/hSmXveju8LdyAuDYR5Gm9RK9Ffhlw7NLCyJiIrXRr5lQZrdXvgN2pZa
Y6Z3txu2kUGqkmqB7I6Qw7ucOdVJ2Gy0LaF76qODMPIzT5CSKkOYVZgpWUG20NlRQ0tEN2uJE6R9
L6/0UCHvn9v7FAmrY/6fzTAsWrlTDmJ4bEqIvkyECR5uoULgFQqHReMFarUQPvAN4IPYw7iJVZ63
j66YKOxidtggruf6OgQ0OfwMudnJO7YDxJx4ZAPpMWLtoDV2P5dIpi9qV3P4V02DHcK34E6Fkx2A
pJZHgoudOh6fzdh78lEN0XoE4bdVpp4wivFoIP5NHbhTrqHyhSN+MqcKVeyzpxPx8wCKmGba0Ei/
2hx0GylfkLqdEi2y3owPovE9gOHtA/soWrupk4cpKdJbMFgTH8cfH3EpSWFysPiwM2voz5EFx5Ia
oDBS6GH1FhQ83dE59IjH0C3V4jZG8qTuTg8W8sWotcMLuxeOGtkh8gqoGspiEoMhQR6MkjbdsfSr
X0TDaggSbxFCCx7O2eqkC63NoIHV+c7NE4tMuyeTN3v0ldI5+5PgRaKr+lWsY+c8wFPtMk7rZWFQ
o2jiAjnnJcQQBVfjbojqX2LoMT7GcJb48HWLNyHGWhuuM7v1miXyFtlKcdCx06dTVDR61dkbqRbV
XQ22irI6l1MjxmHKn/mKrB2Fq150nTHjk3qMPd3ErD++YjyxB3jsVL73TR4MX1wXQgMlkz/6wKo3
fePUq5DaPjHuueb4YZdjvTHkolk5OtRybFT8g17Au1cXhb5ukra9DVbS3Xxl49u1fhUj7FDgpu8K
VN1Gx43nYYqkkWQb1VbyrPamA+K7KJz/H1YAQRQfBXA/icl+Ev1sgRIvzGaI3poe/rw0Ua9aE0cU
FqIixCHtRUkC++5/FYMVivEvJbTmYkLaE67IzHovbCb7/bODgomweYRrj6oKbSS6ierNbo03byx/
qG7WvoaFZ77k5qqSatieWe4uOa501CebGVcW1LEo/wnXFgbVNWQlFTcLrMnoOoc/66hDJdYJI/ar
XUDpcKWoZ206GRXTaSlPtRcl7LSj6HlyTSyo7rullHFYcgK3PE3+wphN/ohR/+1P/BY52snoamN5
sgYd8jcf0FLsomZp9zasqojP5l2u33hI6TfoCgxo+JxsW5e+cUsVZF2GPEDLCqNw89E2X1Qe4fjn
LKN7yShWu4o5aq41a/SADKRX/5nUK+XNdtXwKOa4UmbD9soL65PHXy8sul4YHqIyuJtmq5xLo6wW
cuS7b9Cl/HJKbfzpo/0laSjjoOB7VWx1/KwDJH77UQN8xGNmVZTGuI8yd2LN5hCUgZC8Bhbq151l
G29unmy8tIX+oU9eqqkpvY6aEwmETJrFyQtiIui3BQaa7fSEh1VUFmTver0Vs5wWbfBycL5ZumUg
kWFlHJmjogGphSQq1cD5TI1QNWztXt0mVnsGEYFscSnawHW8oyJ/Co/HEKWXCMxNM6DWW4KMk/fK
NCTGzZHDSRoW/WLS8DpnGtymYRwVn2OllYtChnqvqjT3vStf7UTNP8dOdjddWzdLI4gKYpAxRTHR
WHELleR54eT5LZsa3a3hzRz9HKkzupqiEPDlGNTY3o1yvuzmEoQF3ZG1M2ETXjlEDxRmFEeja7Wz
NjVGasBvZ9ThSoxVSqSdIZPQzvAmXzm4qLvnUKE1+ilQrmrFvmAmpudAxfnBoyCYRJTU/BjNyDiI
RrIdQl3iEsZpLjPdg2+Q09H86VT1zW938r0GO9B/ur7XbHsys1vdDb9z3/iJVBEZz34cD4rrB/yC
s/aFgl+LdL7sfk1NKHtVTfpltM4KwnXIz0xzkmVLjJfBj5zlKFnmIdQqZRfApzTBqr0rlAtwn3vg
tIyF1lfWpx8nKKmGRr9Wpq5E8g6WJOPd1lxrG7YKtK0RSfbMh5IiHl1tY8QS4uFeeldtzbiofRq+
jmRXxXAV+eFe8lNkficvT5vYettE/z8nQSmYzo2xBL1FcDpX/G+mb6iLSfGbX8MAtx96DXTyD86V
nzq01pdWN4xbUbgHMQw7d7tB8qpawhBefKSRCc1u35kkmPvgjUzMY3avqoQRraS5xHay60nGfBKK
gcEDnNAqzgfvUxv8i9uByZO4jZ4J48OoN43DdoOCKJryxC09/7MYV11o5B+IYplsNMYQkuve5egC
1Sl4y4PsEkBpOTEeW0VFpG/KbpcdIaCh1cIjyNnolcfLXqS5y8CfFFtqYy2S49S3zTuyPG81qPf9
kJcQF0/ZcI3qH+reyvSsw+RxRbXtQyxbZBFCTqoHlGl6lWZpN27xWcXwUVkmnKwis96O7ieZ7Y7Y
Z1VxRx0LuBNZdMylYGGADthWwzejleEzVbThJYx8bZOTm0QyT7X9TUrN02E0yCNEDdLDcu3rlDXU
bX2qW0oY4FHfE1xVFL55YiwLjrU3qU7SM/RJmiXPo61kDtK+zDN4tLrEeQ2gYzwbTnwQvUjTx9eJ
82Qy2W3X7LMsgZ61D6kmokTvkJXk6YOG+kVX0WW+XZn/kdjO97w1pB8uqm0kKwIfffFsZXfl8B2e
ERhcg854gzsmmABGBdDcvl12QV++jFI/QKVVQDkxdVsqky+O7C8GRakJb2ugNdGb4JSjue4pV+32
xQNaxY38FvQdnS4pFpEGyYGwSX7eH329oEgTo19FeETKj8gZokNEScGK1yWpFWn1PG85X4xFop/z
RlYeIDC1L36l8pDAH0BSDcH0diHAYUrbI7lkZu9KWeUbTTfAvPWa+VlmhFyr6iu/4n4Z+5STc2v9
pbr+QF0MtJhwOZTaotIG7sAQ2kpKb+1EQ/kGgExxiSOX2WBau2Jq/rb/y/U5X6ub9vd8MSimP8xl
TbygSNWr3RA36vOo/WrJwEIsZIZm0cku4JYAqO2fA0fyv6rexBLb6s4rQm46B89IPhMeV9YOFbMw
sJXVXgohHdZkM96VyK9coZxq177js2Pua/cqxjqqIeZ8l7VVm0J1SgUD38MY/h00BYp1A+T5YyiR
foRh6VJSwvCSJtoa6uSC0yqiMdFogkTmvmcum54gESiG5uCqVWcfhxwYg+N3C2MgAZmC/bjVgCQ2
sq9mG3A30s3v+A3l7JvuWgRftaJVCbk1t3wfc7iyVdOIjsbUleA/LuwsuEP5A8S0tW5iuE57hMDz
xF+47BXeeca7gPK1diOsaDb+oizXOQmjGBLdOuv2OhX/977vxo3TRfZS7xrlk4jYsWld40VNFe+I
LPxr1NsWirdtOIEceHFVCVdN1jvQldIFY4eEngvZs7BSmCDtJJdMOARXwV0Lcu+k+MT1JeMzzfx3
2RiM16pK1RVYsWxZ8QG8au6EpLVKf95WkvFqk5w46Xl4j7sK8uC661dSqR0aw2peUF9sX1IIagD4
htF+mECisEl52zGWI9ADWIVfWKNtwQbwKnrdoMIHkQC5tAvnCkg434GzMy8+UAC+t1X/XWngQm/T
5Iurh/6SvT3bG9WWT01uqHPhkcMqJ2Xh95qo1byyycejDa8crNJSF6MDbVPVWLNOGk9mERzcsko/
rFDxQYtFcPNrbvLR6fa84zF0byyzPXW5Tw6BD+KjjQ13yU5UXWvlUM58j/gIpF/eDI0b80fW+su4
4GseqJS5WbomnUKQnWjJ85jh92+8ol09kYPm+VWP/XCTaJJ0dDrldyPHxc2Ak2P7HK9BXsZ6X2+H
tFOpQOj7T2nMzg0Y519uEiGMKMff04CInlkCdqLqMlq1DedEuZe7vTnywrKamLc6V12oqV3vm5XD
sq8awy/Nc3cD0ZgvlZqVc3nwnINhhN5MisoGMd+ufAu0NNxBzTPMRbf0TXMNZoUs3WRVkSeGGN81
VuDTyjcSt9nCUix7M0xWUyVgZOoFwZ3JymaIuuWa/4REcOJtBPOaFXl0FSvlDTUIWdW9AtMZXge4
pMUcVVPTjZtn5rnp+68AuppfyCPocl39JBmczPpIye8m5TTLatDTY6IQ3Df8JF0PxHmJ+VNFP/hG
9jWyyw01evWvpDC2HYGWL6HvlfM0KMdrpAYUdUsI2qJuOhx1Ocog+GjUuzalam2KVX+azZz9X/2L
W8CPxIzkN4SELcAE6MpTA2VuY4pv1z3MDRfDAQGshtbKqPgcgfG3Oyl9BTSqBNvCqss9bDUVMS3E
00iR6FG5F40wPbsmMo5LpPNQ3nvOSWOqKpTCkTY8PrJTOTUVmJOFUnbtAs7J7ER8CQibMCuVHf3L
EnCmY8eOj7BS1XJ3OEnU/TazeRY/GiPz2B119aroYvCqkwEeaIAZaaV+QpjlbhvRRYLVhoUQwOrk
IhtIIxF7bEm+IFlMRnxSV5guB0+ZLse0Wmdue3pYitYN9m3rFv5KXP7L37fPAwGWq6NXq4DoyPso
a+mRnCKQsqkb1F610TRuDorbeu9yo2oLgibjRlh5UhezMWu6o7CSVIe5S5JfjKEoXqYl+1qR3sSS
QTPWM9EVS3Zkvxai67G9eSwpurBDrA0dvRt+g/KuqolWocFLGiCRkTP9MyaukI8dd0ZXIksg+s9G
zHt2xdVzjA3LpnLqIxkeHTKBe50nFIRrrX1pPMu+2NRyxWaGdu2fcb3v1VkSg5kQHpxv7Us8oRJr
IrFkqP6ZqpZ8NKrZdjPhB82zRlKW+3O07vzGPpbTlWKHv6/EGEel39a//P4nK6AE+7FeFntHFzZX
OMatXd1TTwgTERWytgO19Fxc6vrIrkNcPhyEL8k8debbLcIK01TRlGK+uPzXJKHulitGvRh8K6FQ
QCo3QQtQN4lL7zImnkfNhsK2sgSmU6QOycc/hiGyvBPl83Ph9hx3IjhmuV9MjNmRb8+EudbVI6ji
bv/0k0I12FXB8NEbhrWtXUdeWZXc79TI6XetoadQpU390Y6HSV3R1ZdPu56n2IWrGHz4P/qq7qng
AgGBwvo0C+VzaqfjVy8zy6UcpzViWUH3oir1hxh3y3xmoKSF6rufss2LVc+7JpUiodkIgxpf9npR
VqbEtsPXqg2pR/RRvB7S2RFF5j0oy4e3mMLm0jlH+avokPtjVmdIKHB4sG9Oa4pGi8EWA+HlriIj
5tba1RQ8napkUTdLdYI8kcMvK5WQOYooTfWGu6sl9TVH3eca50i85PnwAWcC7ISrws/le30vIY+/
Czno+o4uUXsXStG/r00N4snEG8+UadsIUWTqqtNylfMVRFFAln6WWmMd1CDuX4MShKYvc3oKQrd/
ZavrbRp24AthlaosPlaj800Y40JT2CLtwSXEzTwYy5WieWdtaEE06oVzFE3SkORGG3lAFEJCR+fR
f9rFlVU0G1mP1R2Cw3KzrqXAXeQp0VUnzNu90RKrmLmu1OxF35oGxdVfY3asUkpPZJKNmAaFiKqD
97G14FC3lnduJpkm0RgWdMF9OBarvwwUDMBzVdjy7GkgvuedEz0Nj3xf5n+Ni+VcP3sZ4OrYil5v
qsj0oM4hCnpEjc+odNnW0DNqtf4p+xHjBoc0StFEgZAoJMJnq+H3HHpc2VQPPZcTY2LNP75i6K/V
Vd/bK2ZRbfR+jCSqmSHrMNwGjS8kT6lEaAbSdF2WoV8VTZf0xVUKU+pMi4OD6ufcfSxXO0HhpZ90
dfTgEBoWSivlJ3NwISJWglRZhFKYArqfrDr7h65FSWrkiwJWmb+uHIL3QeVrlOptshTd1DWyBeQt
xRbccPiuKeFPdYI2CWNk3PiVWHd83AsJxkuhSME7WEZnZ7bQGQonry9KbleFCrqB9flZx3PwkNVe
OPe+eyxJR19t0ySfxndCDFeJUUJLawaPN6UiJiJJXx7Qhzz9LCIzughIA3uU6soIFTzx5Yl0AIP+
10imfIZRG10AC1cPvMT/vs7jdSrj47lG11MsRrnyrkkHMAUEmv19KbuDieCuBDRsaqhsrBfpGHOf
SPOGckWpCQ8JBasHcVWLwXE0OZyrUPQ/nIQ9qNT6t//DS0yIEjLqUJ0Bzf1rEWF+TAotPzo0u4wT
0T5ymmrdNs4rAV5p7+u9UR7FZdClHhVWDA78ILlpUNQA2s9qwdhR6Mj3IHCJhoSutA+Ijsyy9NQ7
P2rbDRdTGDFHboyko8hE/s9JSWECEFDshaek+SsUJFFMcHoIUihQLdQJTVpyPn/QsD36f8yV3End
6U+3D+CpngluNgX+o2oRR/28K4xo3yth7a2fTG61NjxeIDTIspz+dB8rwGDUQ5eTdBR1jt1V+TQN
Q7uKpjTV5hjqPnB7n7tX61fSNrBKtGnSRrumVaxfo8KjYkRykdH7M+ZwD15UkUXidVpKGDKrdGeD
SobxOSbL5ocTjfVerCTGua8uKvDjlBExU1Oy8CJZ5eP1xFBp6ynp2eYm5iC0uiOKpG4DzlgU7+f9
Qau5X7Wu07JDLVB0gLCj4YW7kFYuDZJdk8PgegspD/udN03MhZO4dD0Sj0poV8vnbqycdnHP7l+b
s6fhuWH7v12qCGUmAF3Nqm85+IzgG7zGK88ucGbYhqfG7C7eYPS7hse8ATCNsSKz3ojA6lvRs6Ky
PKeaUpwtp/jRI0q5fQ4Jj0FFnrOB0XczGFARR20uHWFZDWau3w7v8Ug5Zd+49Q2pD3MZ55J7dOpW
2ehKFe9UCJwPlT16ay2ry4ukG90iTILkPo4Fh+bWsN/ipm/3UiODjyJBYgPTpPGSPjmgVqKkgXNQ
XQ8jVMG/jcJDVYfwgFrdTOZgLMdGeMmmxGIYhNbJNtE3m3qikbgL7GKt/tEishjOrTro1rlTVFQs
uOaiMmN9V3kUm3uBL631YbTRwCo5tKbqvjbAFJLSvjjByTKMCPpHmoin8bWGujexrfoseo9xz9lx
FpQOJCDGqdau+uKagYHSL/5yHMdXG/LlGalrY6NbnuwhLoTi2FiV/vq5upxABNqlJM6fY1kVS8tR
i5OFWEYs2BTNsCatzl80vSljavo0qre572ezx1twZI29gam86tU4eHMTZoqjX7fr53tuTC29ZIRP
//OvQ3YXApkE0Pz0toU7POyPv+459OcvfL6DULdJiYSeuXm8ZMpxA6AK24fna4aWBQNPSgbu+apt
ILlLSuF+/4ViwTJIf/+Fj08r8G2ofqe/7rG2anjsd/jrhLdYX/yFFcRpzzfZTX9hUj/+f4+PpUOZ
sIz633+dmC1bxk7ybFBR0wchZmdJ+iVUS2P3XN4i7TjrSylcAMMrXsAdTfWucn7Mzca+kSp7qVTL
+aT4Bo691AVgqbiIhynpPDel5JQhlbp0RqQEais7c2MyXlKViJw/It9ZBBFZz1hXD5KifRVG0RSA
MTTDGR7+ZUvRfE0AdCXyoV3oNwc7j348/R2F+CHPfDactrxoNIm9XjHRtCd9v6hCW7n5Xqbe4NA6
2H0tHcOpNxRWh9wnH60wCjfThbKe3bYPDyYubu1DR2FDeTytIRq1zvtl0lr5v8bcqFo5plWdH68y
hBUxf1ediZcRs2o9QBXEzJOd6PbKUJ0ANz96YlZfQ2dUmAV0pH/er49OVTAq9kUMhRA+bCCTyObP
9wtn+K9Mjqu98Ijr0D9aavV4p2IIbnfioH3kk+3jDxJj2mfktc3jIwHsn6/lMAHGr33pnaPmpump
khQKWAcvOIsrI0bdBzRRvhFdy4hhci9UEAiBXoeLv7ydSO63JdWOzwWEh2h4BTcdfr/Cc9iM8pBi
/H9e4WmIi+b3q2QUocAfz35IbuFIlv0EjUuJ0DabjpVqSEic1V60ZTsPmfXo9Huyzjbp9rI4Icrt
LnvZr68a6IIF+RzzVfJtlEG1tP8wqs5Hb1wbvoVZfSzt1v3ljORqUr9nT9iSVWZr5s1iW2V/Ivvf
LV35WaOR9eEnjg1DWJPeVep6Fgn8qldKlziaapp84u0qa9Nvrb0ltfbWSe1y20t8c7XMEjIs7LwU
9zs/ruEAVCtvEEWaWoUtf621yVZYes2ZKo5ScskztU2Gw2PU0pxZz4NgCaIi5V9Q819O50FVE++X
lHjVKGxP5kU6JavRi4wq/VbAP7QOqnwbIPpEzNTxzrIDHgR8sQQBZRvPIzWpj2NlyrdQru5i3PYi
bRGOJWLeQNSoqdQWaW5Jn+BZlZWjuiaJZKb3aM+pDaS7ne5v+WkgeT4Nc0Lcd0Uvv4ZXY/RtysDM
uIb81aHOcsU2kSAkGd943/V6vK+qvKZGebocVVgrbEPZdQpKdrBxLAK7zZfjkCZ3xyR91vSII9iW
Gd9zlKN2Zga+Q3TbhpKrMJN/id4o1TYM6c5RzITzxbjBkj6HG5ln8dTY6QZkSf0qOl2Ur2Fur69i
bhKOd90L5JPo8ZfAROz64UG4xh0gwIZQ/ZbwgfSacP7c8lPI5ZmeVwGxehqtV4K5bKXacgyC32Nj
Qj0XDNcVQGGDsJ9wDHv1H/PkaDZjvnOHDLzxn/HcmAINrRxxIx3fItRWgFUX8XsrDSr0/zz5RVfL
iXlqoe7tPEBa7+wB3mSjCC+Uq49vjbEQTkrqxGcNoWjRs9WQeiZTYScwTYltg3S+5IISmNYfFG6O
nTXaR2EdyX+DQ/LuA+iqq6HVp7KOE8QX7WA/1kFJOJ5JWTtmKxOMxUpMMnJZAuUbcHhAYWUPe7+7
8qaKSdGEQpfHCdDhiSfJHjGogSUkOgoVzOiV5UtIWGuIGvXaRFoJ23IQLTM+4ZUwdoPtnskzPnpi
qGw6b56iVbeFSrB8cUhp75XaIOPV5yQgIUK9S40XckxgJQLBDnp2GwkE8y/FqL7B7ADsJ5jKxHUr
v0R6YaxNd5xq5npoDyUe2U5jVlNltYPMt5N/rSzKp5Qpja40iEUBXfpuukU+i5JMvue+SapFV1UC
2Toq9zBEbR1pnPAkebCESza7VzFHM76U3Xfia4vHSkUabfOu1b9GOpUKJoXhL01N1KuOg+SoyRmZ
u6hHMVK23LNvadnCVqLkPTClH4llGT/j/vpYB9Grq4TUymdjdDXgq1a6OrA+LNxxRKWpj+8jslav
AXoQr22FElRkpTcxFFao+1K1AbJ6MhZNUqwywulLYeXeGB1afdITnaw5fMqv9f65Fvm4KaoV1Qdh
t5wkWTYWXzLpM3Wa9nVok0UBgfN7Y9gK8ItAm4mulhvWyvQb5MQ5r75zEkPKKeopn5ictcRdkfho
XxQ3KW+UVj2GezPx92k2oaMnrzjjN0f5SL8e5MbYdxICcTqq4MeJn2IhVz4il+bYH8WYaIAi9Md4
asawNhdIOuEyzeig7h3ArmIRfVWGovVpFmPCCh0c6KnU3MtVHM6bbnRPlelZxzqzkHnVRvsrIbid
17vjWz4i4JC5VbGmJjP48PQRbYnY/ipR0LxI1RGtnVYJLynpG8p6VetrGg7vCuITHpmNme+mSG8G
XXB5NlbtHis2OnuKGQt7FtlOtB0lE1nZyS8OrN/OXgDrsi6nx8ikqmlmEqqbFUZd8fsXfU4XqyLh
4wmMdLhUEJrtxg4oj6gOaIf4eznCrCQqB2p6QHp82JyoKhic4LtsNsFJVAdMtnry/H/ME6voRr+1
lTI4yyOlAlJFIt41IufmG51zsyvgI7Z5FSODTNAHmpx6IWxizLTrVe/U41n0YiOKNlUHc5mPCFw6
N93qAk1vfwynxTJXtVcjKlKBapg3H40VKDQTDiZabd7UbLSvsQXMBZsYqUwDYW7q2RdxVsHaGEbh
UqMA5KiAyrbLMpyHYVS+KVn6+0qMUWbVvAx9PgdDEXxxul+amZUfVm6mW4sCt6UYdr1g71iNTrKX
uxXSMVAZJF3wJRzl75Tst1c/arLToA3WTPhXqQZVRGZ1J0eTk6ur6j/FuOHkLvuAwoS2ht+ZYxcH
Mc69tYY7M2m2oZF4H6FOcn56O1InxesYCra16PLujD/vruvsfplN7wKGmX3RWL/fXctWat6p7qqC
SiUsuuxnYSlnIrLZxxhmxsKMevno1k6xLzLIHrsuiO5jC0SBOE32k2rweVT3+rnR1GTR6JoL1aWH
CMh09WySRhrWZov6rNn8e1z46rL+5um2f29bncIbU/1w+wIesjTyj4XSUB4vu9lSTVzrvVfjsxvY
yo9Qy26g4pJ3zePP6spM2ofa2B1hp6ByVPerT7DyW4+99w/Fzb8gzaXf5VJKV3ZO8F0LavnUeWMw
kWa6XyLJWwpX6JBQdHLy6jWj+nvV6o23kyllP8Me1c9VZeBHPOgt5OODC6pt1K2tFjobDhiRIAt6
H9OynnXjEH8x8uBbnlTuNyIJpwyCjp+FOi5lbvv+zGmPkJ5k4awxob+hYmRG6cdKzxI0oH35gpha
801rg59j6xsbyXQQw0Z55MUFvJflL9BFZC9tWXAAHVxlJcbaUS/PFI5t0qzLHh7QFXpzJ9YJY6Aw
N2TBzU9D55wHBijm6YpK/GrRxFmwrG3oRJY+DGP8B5x9qZKU5vHKudEootvDWrvUJYV2HSwjC/Ii
0t0N6/wz5THGp/qYItb3lUxZhn1Qr2IbSe5QiqWza3fqPh4AykVeVn5twzfwx9a3uGzcOWTjypF/
mHnUIVqel5OhGb4n1CF/Dc0uXHol5wBzAKKSyx30alFofRv1nIqMxv/Iu6hdBXYob6XckG926CMZ
NXn0rfmqUYN5D1Ld28APagPeM8t7kygvwgFKomQGqR+Qs6oq16oUqHwE5IuAYgKvqz4sMNkbKU7y
VYkQjNVE/huM/+o21p1uafey8cUcmkVgpcO7W/b6xlbRDRHjpfyt7oP4s0HObd0AP1orTmB+iZPE
+KLZRBT6WLbWRdPFn0P8TdgiapxXHKu1DZIt4/ugVQsxrhgcVMMqUYl59f4bAeWNeAniO9YikIK1
ZsbSvPwv1s6ryW1kidK/CBHw5pXek+3V84KQRhK89/j1+6GoEfr2zlwTuy8VqKysAptNElWZJ88x
fKTOOEscxVU+dWebGND98v9y6XRHp56i0Vef5vYg7Q/w2KNoCcWfaMoQnHIR5NoHW5p02ZUXgYS2
p6FF9NsZaWmYAUPNhmfb+P7JrtaU3Ppeff5kd70sPTcg/tvIHJYVVcvLruveUqMqH4qpONGGw+f4
20TVe/WAOM3dRJatJIhEVazEsdbXB2WVo6j34GWGtq71HsKT1nE2uabnZ4eT3o6q2P4o1/w/SYu7
e8908mOS+e2uguXzbLgw6tRRTgZDQsUvggv55ocVnABu6T0lSgtDbMhmNFTlCzCA7FqamrwxldZd
pKnhcrC+vxfysIMjgZOpaaZXYRNXbuwYByqDLqKnOaEHlVHiF+eKhFQQd+n1bgvLBAnBRI5X/jDI
TxSDe4d6LAGwuvpQcNbzlwCguwcxasQ14tQB8qCiq0V2d8qH7FtWJvJTRfX9BbLFU+y5sPaqYUBG
14h2oqvrSrdI89C9jwbduNWdyH0ke+o912qzEl72yP6l1NnHy1QrAvyCa2YwRvKEnRue/FKvXwO9
XEaDBh2zRaRw1NtmLbpNHX2nNn642UkbPaScPY06BiTq6No6N4sa3ksmJahVZWRMdnKGvqtlGtVj
aRMF1uPg3Exst1FtBOeWh78YE43X1eW6Uf1ybZrKGAOEbm66YcpbDwTJPkUv+yoaRS+ilVyYCNpp
WXq3BfWYUK3k+aiAmsAZJ2dhE1dUcJY7uSHBOdtcyXdXsL0oC5CH+TiJPpMbmTh4EqdJDiFFTduY
/o150Nm1TcMPlPPiqJr7M4gPPDDsH2Hh/lSbXn5NSmkEllT5V7TL7R2M8AFci6Z+6RTqd3MtL16V
MA/IbxTtD7C8hqY5P7UyfA6f01LWeUIN5r2pEwuGujZ5KKIMSdN/tbfT4CcbsQ0UV5pFbPg/C8Or
1IsDnpmSDHlc6wALztmoKWAjwx8QnA+wugzDUVzNjWUoyVaJGqqokXdzpsZnH0LV43QZauVzq5Ih
noXehF2VqNMXtrvzbz8xOjv3pVKsY1l3dxLVaFvEVgfQRmbwpiqSBHegbOzDygve/Cj5GphOdeXB
HbzpUxY8rl491+oJDSdPYspYVOqBlGG3FE4xJ1iQX1R7EIXlmTLw2Bg7KouM3tJezFBHmToaqmus
qPFOkYsE/IJmnoowjjd+2SuPFkViy45ykvdutB4Jsk9AfrZfJK0WLpXsgcs2xNe1ckm5Y/2oVzxB
kkKRTwpctYfUlrzdWMjjNffTYTUgZPradZyS8y/85iQn3chJAYRVtyDAJUcr4K3xyZvKpJyGUsiF
6IsGSF4IwqEZ0WiM/hoRawh34XOfI/qqBGNr174PlZ48+BP1tdJ32alPi6swhZMJBIJxDrt6K0yi
6XS1uRIrWIg5s11cqRMn9t2Gx9319/pQg23vC8oJcbokqq62n2Yn4S+PgbRxjbECiKU5W4PA1nEs
wuJQZ51DCL7xz3alaRswcdENXnx7xcFleMoGoyZhrBXTMzdHnEnzVnZD3Zke6coRxhZIDJKJLUQp
62gjjKGSouAuLm0PhmaXaNpwlAcVCJrCeTrzmuqp7WKQ4LpLsDqRk63cdBAj9rm+H5Ky2KdTZDKE
kXEzOmV8yyURyla9Z13OkqUpV8UXdIR9eEIJLbYQk1LNmbJVHrbudIhaACxct10B1ZibWVvLHhbG
BPhoCyk4cABH723qWn7jLqiXkE5hnLSvv90aC3Sh3VMxk/naLze3Ml1Ey3BzWE3YxWrm5Aau5aMb
uxATnMAYn6K6LrdSbJPcjwb1KTDN8sHnF9ysfaNYuipFAS2MBIfSidUny0zVXeYZVPJPzjbiNk8p
pT2Tq54n2VIB67YTropcx4dGAq4turpVI3jpFOqus0gJQRskPyU+zJqGY0SvuceppxlV80sdshnm
3698jUaoJPxa+S6lLXuuGKJtYhULmzBXuPDKLccMRFfB06yrKCkeJKnSl1VDqXkZtnA0NQmhQ5IA
XykiP2d+Q9witHdemdk/yc+9uH1YvOeJkS8tqdAfNVBymxoe1bMZRtq+GRJthwRDexErQvWTQsrl
wprd9v7XMmN3yrNrih3fVywS0DvTinrr5MthIinUgUXtxRnn705Bn2xkxIqDnxDaHo2dT5FimOl9
isLOkKwT+Idg6Za0PHkI6jx7KZriJes09TK4bfrCq8wANxpEZKbBUcqgurO18iBGraYK4e802p0Y
JetRwO7kmuhzMpcwrLGpiHX3VXMBQ1OAf9fidzuQT8akumJaHE881/mS6uZENxo0FyesAGa2isvx
vKYgLCraRaVZ9Y9x43pS/qOM4x6ACJRYct69U9rhnFyp/NXUTTWs4yzWFp8GPnXNsuK0RXGksI9B
BneIg4RgMurOya8JQ0O+zqE1NDjhF0H/nR0ZhMx99xPmw1cExf0vTgJPMHVF3TWMe2NXUZdDrYud
XxMSwitots2tqQ/Okscbb/vUNBQYHE3Fhkeu15AXF8YMVVSEpYeIzLTh8vwag0Wge/qpqyr32fW6
6Yui1ggz0k1ap1yXjYHkxeSMSoC5HTUduo2p6zcOPM6IId+XsnKnufhS8yKmjpyKHyE8WlqTq1k3
3ZKtT7CJOU9QF+mN0SqPOXhmmtRrb03Cz0+14tzQ+wsgyT3KDwGkA8Yqj4buh5wrTylZxq9ua1YL
1TKdVxTMhiWau8mT3MjBGuLpo5NY8AT6A5yt4Zjte5A4MJ8oUrasy/bAVsMGz86oYunxVjLseJVF
bvqUTM1AZoFMw4OwyK53cqxxLzN09n3TOatKZozodlM+LZtusgIi1MkrMV4ORISzFr7iqnHPIXH5
ZaH39iL15efIovrKhJJhO5B+2phuWi4Fs5AgDgqnAtg6yyfpeGCt8lihrxKrr5bOn2dH6lX0ZELo
IK+f0VStbgqcw4cyS8uVl1rG+9Bm363ESB5yp5Iu0EOT9DY6vkfoPEzRyAeyydW3xG++G7xn7zxc
GrQvgQWEWhMsYWy+oTbfXTKKmNaBbYMkdiwkM5Wu2pce5dYufJMDakEIDMnjiW/LH8rIDyQ6ICje
1a23MR0QlvC9Bd8d/jFaKSm7SAmlHQHAb0MJsXmiQ0BewIf+q5YFhshUza03fdDdLVIn6dYs8ubB
N/Nz7A4qMmQaR/8y+VOuYXYh6OzfrLB46CQ/3Pd9YB4h8YYRcmqM+OrlX7PCr72F11EvmgXtz07d
yJq87YPC+eJnbreuNbk82hwgrh4vcRk2bLI0GBw2qG7r13JsvGVHLJJqoSKEKdrxo0XdRBZln/JV
U5rxqzJJrEKeki5cK8/5RA2bTLbffLh2v9l2ALNKR8EZD5Rwa5Ywo7iy0b05JnCtUvfbPz1j2JZe
QeKu0Z7bVHeo0pMePDPd1TpkC4MF6cgQqcu6RmS6S3x7G8FJfsz6qt+ZtnRwxyxdK4NzHOOqXcgE
PQjENP2mDTRzk7nNF99KaxTe7WBRpUPwDV6mm20U1o+cLw9UzmjAQoO+caS6PkD9enCob77gMImZ
U6FwSQdw6REwkN7zwwfRQFCmHKUIVvrJFEkStGKJbazJ7SjnzhqUs9zlX3o7vxVmSjQ+K58pH4+v
EDvLL5mkvMJSaF3UMK/Og1HeuhAoT56E4TFwfoRyk55kSCecsB/2ngW7CvD+TD9JF7ehUtE3k/cO
VMYWbDrUTFNXGszrFNl6NNW2uzRmTeG6BKhNl8JgVcqNf1Sd5qzUjQ1n/YQ4nICJvsMVW4TvUe6D
kRqgLxB20VCMBZ5euIi+41d/sOlPYdEeXnrUlK5FHL7USlZdCLTyTRo7Mnxd1b7KdhouKLJItmXQ
frfJhDwgE6yd+96itFH3gyW7jezE1YMYhDS+e0AXwTrkY/SNsD4enWIMeyeI8sW9H6hWvxgqNQZU
l7brvLeL10ILmzUymPlWdE3N5PHjKPDLeiP1b04+LLuaMlCibFp6vF9anFqPrk6l33ICVRwjT38k
FSwt/Q7ZRd85pNVwK4bQuNoJqNauXuuO9p1zXbGQw/pbpxvtbawT0k4ZNJ9l8D6WfA9DSV0OTVj9
7PSnzrZg+Yl851SQZlrAQtWu+ojimSZEijyQGneHNB4BJ77OtwQmz1s6XZGGviVqXFDEiUkMthmF
Ul3Hb6XoyqqeXCSl/BaB6slQOnsuI7nlGQQtlOhagTeeB5tgGc+5ZzCf3WPSZEvKIMznPJOTRQBM
gMR5/1FNbpy6caTx1PXNr38nJic8xIDD42GvDdz9t2adBVP2EMQ/Cze3D30B96PdoG9D1U2yC3Qq
rKjPpDK5hJuMI/ew0XKtuI52aVFsKTfEcLybUxfZLmOrfkxt8nI+X/8dzxCScxlUChAejldImbO1
GwTyYzNGFipDnfycxw9lyQZ0kut9aNsw3LU6ivCh59TXIZiSL05cvqtuepYLvulR3KO2DpyJKJe2
NC0tuWmNoe8ad5R3YKVRMs/UeK0YVrFXTFYD3D09MrqCzDT7UqqW16pcmj/sPHlSBmSCqkyWka2R
1p0R5j855V18fgvfvZZX2PlRBkVT0OzKob7YfJW2kWp3296wh5ts2d4KDmj1TSZBqZpJ+DM1z2Sy
gI7zZb6ZfW29Wz48p0WrVI8kmJpNEdcZWJcSbDRhLPZc1S2r9GaZVlb0rcj6pZ+V8Q/ZLxFBSIP4
xQQauGmhPjmOowZLiwGW13c6hZz+cFZr3X62HUfhJ3tDlKv4GvgG5Z22XBxcvbPAE3Y/FC/ih9K2
gOIblQkQvgmPUBGHayI3wyVxzHzRGsa3UMm9Z0oRh50CceoW0lPnhTM6VJGp9yc0FgAI02R4HBK9
o+ynlDdl2jZv8KIehEdg1iNVa8Tn1K7Ktk1f7WTLi/dwQph7hfzDif9lROqvNq9QTzirACL/ddMT
dB/UYDilhH0XfeC4z4auEw4q+8OEPek0GIKLHrRgX8fnAKAeFTVlvS4NZKo93suVieLnnoeL9NqE
o7+wW5v09zRaNTaKM4b+LMsTF6mbsSmqeZCWQCo0ve32TUP0erSV9N2JrR8dSNNb4YT6LdP874i1
pxRAO4scHPWSOj4YFhzZ3CMiNWz7NkofPXWKXGdN9acJeVYSNMoPTjk/CjmwXgqon9aKEr3bQ5mv
yHs6t2RqwCzDpEruaOeakirB71Epq7EEs+S7pXMTjo5jAs0PSWLPtlzqTaK//LBMqwi3mLjSzb6v
fV8sNhHXaa592xFsljx/bWd5epa8CgGCMYb4qdXiE6iLPywAk+dAM9aZXz1BQR0s1VE9jZVz1BPi
uJZjK+ccUfflOPjKyqjrfufElbpHh2S45lMT7NKBkAsog2CXe06w0s1GfTMH+PTLvv9JMdzod5zY
obV6KYm3L6raydYdBEn8XMbeeCCDsPR1yUAoKtd28gCILS5MhViNZ+3cSEqXfOT5virxF99RoYGx
EYHR5Hw4jRSrLhONdHRoav2qMyIi9PJgUVLXNO0iqpsnyIKSnbDNDVVhf7lUttqtO6vTFuxGzjqp
gje76gjDWHrwOrFRrtrE0G6R4zsbn+JsNzG2ZKTGEwVG6c4zULzp1ALGn6A+d6WWPMGowL4alT2w
V3q/FzYlAfoCuyxwUMm+cRSwfigqYahxkiOzHz2NXTJqE19lSRoOvp6NB/DYvDsuGYyAov5TA/aI
jWD0RapIO3QU4a5bCJh3SdHbDzKCprKlthx6UJqn7pVYacAZxw+aZewlwQnMcLoPRgIWNjCPVWGN
6krzHRdyl+7RIxruGCYp/DGUzHMNQtGlXu1Byrzsgb30VO2MbMRosmvyQO++mAgBIG7os8mL6/IF
lS+C6JH+zOfHBKOzhOE9vdnNpKTcvFgUI9+IfCb3piAvvSpgCFsPk5cYCIvKvdT5n6KDtKu8JmEa
rSyrHG8wTDkLTal7sizaeLvbZMPcqrGtg3/FRQxwWtCvBhDJyZJ3YbSUDQTca6kpT71jFaemiX9d
xVAtrDOC+xPpNSBl4XO/5JeIz1Ust5uYJ+G5NNAzlmQj3yaK41JVScPHwNk3tUX8Ph3PRmnyAEjC
h7qQIr7+/Cyyg7XQtoWhG2ETSkhKw3oQttrOCDRW0JaGtsoxqXJJ0hHVBfW3HeU0XWXFcGmgA7rJ
MBssNdf3Hnxe9ZbQXEy2sIM13xtvNmCiE1+6qlNW8ArqPKZd/ejkarKtQ/299dvo7LffCYKXl7gZ
8o1ju7DFBCgQVS6km+IKTmVocsTl3NTWpS/6gdAp8iO9KZsITVjwVUvxuwvHyR8G8hYLQ5fqV37v
lWUdut5TYZcotYWlezVlPhRBBGlPEB3NBjVitTF4tExd0XSQelAF6WR9thBDak/cOu1WUherN616
DAQ5k2zGyPPwBt+5m2TCcXuqwkhfjBSVcOpVp1AfAm6CYEk0ha+wLfDNZqN4snYncCrrBvnVXoVf
aKJwEn4dulbwRZunKINHIA+9eNVYin6oA+r1HcBcz4pvVo8cpxdyn2TPMD+ugUlKD9NG3W0q5U2L
neJUJoF77xp5kizDoQs3ELigsZK2vbRGrlXaxsB0Hys9+5PSCTBiadcd+K4Fi45M1YORReDlnHjc
Go4L4KqUXn20rR67IVnqTVk9e8NQPmeJfcshE77knlQ+O1pnLNthaPiFpWvbirslRRGu3Nq9GFne
ndt8cC8p8vLwc4ZvXhKW+0D2cwo3vOjNjIhNEocMdmI0oo4ajDypMjHqSghXpZH0JNu6/MjzYyfM
vdWmp9jPQDZx0AQgOfqQN5DBNLQqXlEPYb4YcQSBtwp3OBVV5ktSEfsGaCav7KlrDLKyzTMe71Jk
GS8JVUpAQpV4LeaqTuttYfhu1ve5DchhnvYaDL84s8OrNtnoevCksVTU9gGk7dR/ia6KSOUaZn55
I5zTDky6Du3ofVT2opTQjZ9v73P73l1B+CNvhbNGMcWq9G33PhqbVbOyKLPfCWc56AA9tVMaVtx3
9KWlXtfRFtzozrCc9tp6g7VJgjE/2dExI0L3jNpXq8jd81RJ85yU/Sv5OeecwSywg+EBdn2t765N
He8paXeOlibBxiJstfK1GKnMuptarYsuOkgFV87VAOrSVD+SHTnYHfrawj8tg3jF+TlAsB11Eyvt
2OIF5InlMEa2jtxFovR/prnRfs1zX0UYXTOu1KWHuwDeqJp02K0xopdGRirMdFL1QEy9XYZO772V
hI43GjwHGzGqVMh+wPbnHMRopgPpq7L25gW29tp8rYrE26l+Bml5R9guTMxyVUlFuQW5zHPL9sbh
4CBTYaxDw/rrMp4udSUp1OUHhw+XeqLkm2iq9vKMR8RtvVeTP4+i5WElQQP0qvFpe3BjhIimnmR0
+jX0hkfRC8c0uxSg80QPjJVx0lDoWQQTvfpYQvJk9z1859OqCHRqm4ldaxWaknYdXPlXo0t7S6Lk
cDaz4c8PsQuYcnKa7bEO56I/BOby00DmhfKicJNhOzsLF+IRnHVMuOZ/385tOTAapaK8IEywob57
eLdH012NtdOdBiWVz7JKuKtRAQ6GnJH9AbKJYNIREk0xyQqJq1gzJh4MhGFHC0UhYVN+X8XZlGRu
kaf9NCCcxSisvYh+TCuLaWj+evAoQGSxHgFR31etiC0DeyIp1SxAMq+iYUwPWRX8aqgNTA9EvtOD
uJoHZr954JPff+EyLw/cDMJ7sf48T3Rnn/lO/4XLp6Xmuf/4Kv/xbvMrmF0+LV950l8v/x/vNC8z
u3xaZnb5396Pf1zm399JTBPvh9IO6Dv6waMwzS9j7v7jLf7RZR749Jb/70vNf8anpf7ulX5y+bu7
fbL9f3yl/7jUv3+ltueX7A61DNHega1dMH0NRfNv+h+GospnVkqO8D7r3m/0KPvYv0/4MO1v7yCM
Yqn7Kv/Jf77r/KrlDhWa9TzycaX/tN5/uj+HGY7enR6yO5/veF/18/vw0fr/et/7HT/+JeLu9TDe
jKJrN/NfO7+qT7a5+/mF/uMUMfDhpc9LiJF4+pd/somB/8L2X7j870vZTgl1bql9HSQjODZSOzEk
AjY7xr8bMRINQ3FQtZswC4u4qsSE2dd0y/AohksSSHsnRpZN67zHTGv0pVcZ1FbVhvSQBTEEanX/
zCkYItupF+dUErbgW6ZxMWcMdPNA9v2nGBd2F9qozVjCiCVsoql62DJMHRBYDdn+CbroK6Qe8bWw
pXjf2Q6Czx11vrYZ3RsYKuNznsJAOnlpUYSSnBgNLAk4myef7jYxrEb6jxYAFZGzBmoZsVTu99Q5
56q8vju6sEquKiOw4Uk2qC/JRiR2ONmDw0RMdeNHaLna8N0Y1M93xVUnaEDePqS6Z+oOgVVcCyUu
rorSaFtPL4Cui9mtVg07twDZ8GG21TsAk9PmHXJBVhQTKzNHlsioH+a1xNJ+p1UENb3jfb0gKZpT
mMbQ8v51S+GW9l1/VtlY3N30kSOape4cuewpYkYvyJvU7e9i9dAjU6L+Qbi+kam/Godua/B/OwLK
9U5+NWnZuwaThFFMn4cLcCKO5OiHpGtAVdh5QdFpCtNHZu3zwvLvHUcJHNAwkz0HjgvBFcGr+wxh
nKdJ1hgtSXrU6w9z7p7VUK67OEmPnyeOyuDvm1B6+LSW6BqZeSbSbeyVykCrPkZobZQ77xI0iXcR
V4C9PHRbS2/rApklr83oPCD8OmeMziOVpZPrPPO+kNY+2nYUEzcN9INoRkJnB5SR9YO4QjBt2CdS
shCDyW830XV13UspOGFGRnE0YrPSonVk4GWojfkQjzWFemklSbkIa4uY3BpMrbYUA/fRyV1cdaNM
yFv1TsJ39iDjZG6kHEoP8Bq/fOfRSPGfEBlSCdj+y6A2ZvpOV+2vs90ET6jCp5VmZHlceStG5ps5
aBiCquugMJle9e/Xde+mlOpRamivxYswLE/lHSkTGLZs9yAaI8tQrL+3s7WLTKwZNSFECyffBGQL
wtcDyndj3EkfFtCLnIBB3MXSfcH7pA8Llj1crxIMDSsVZvSjPjVhmDdH0RVXc/PJRp0etLEcxJbz
wP+0wDztfg+1dzYZ1HYpB5+yPyUcEVFAVpObL/vpLTRSTlchghJigHhbhAY1IrWTOCW8tPaBUoAx
XYg+2NNfRsvwnxFakDfCDnrMOcwzZt9SCFuKZcTc2edTN/d6qjGcej/K0bvUpGQycgMmNz2MngIA
anvbImgg8wl7K1ptJzwo4HI4czv+zZpg7GlGdV1uxiWQKgsK/wlO0k5wkmYA1JOPuUnqcboUxnoa
EVezj5hS9RurR75pdhXmv+sGAqIyrxTL48Vt6+FhdIybXifdc8GB+5Drarkeyjj96ukGKSUAVoTO
BkjephSUHLlfCgPgalRAvxbWtbuQ6mEvwMYChSyaurLdpWE4yXq2CdhySlXdOgG/tRQDd3iy67jh
VrP56H8APXt1G+1hXvx2d2yo4q4CGHMRuHIPTuE4B06ueroQl6KBi90AQlChaX+3lpRp94VqbLTZ
E7JTFxnOyYe8ETKxUyOm20UdALAkLJCbVQ9jaAqhujx6NbI5QXUpc3ifxZVo8iGh2jbVQXW41a+B
6PdV7AFygMlZ3wpnWdOQg458OFFrq7r2afwauo4F+XAM5FSKUcP6bQtJZV3FgD9d/ZM96dPX+Pca
UftM2DI/1U4eneH+j85Naa0qh9AnpF6/TGJwLLoRPEml5HtIaE/yaA/dQvhUHQhq8p4ow6dORH3g
tFbS1lWwFZdxY/ywAzXbfrCJW4U/c3jBT+JaImTa91oC0Z3uHJKp6U0FRsq5L67QCUaXxKx2n+1S
6xz+ztYbvnuQEH1C033yua8qrKIv5oimHSg9WYqRohjkHVnl1jCVm677+WtNvNmXAbKbsa+/EPWo
zSZ/9bxURkG9A9cvZ68KEvJXozOfxIwwt+NzmbNpzHWitWbDD41OyfXRT333KK6SLv9j8GxzI3rd
ULhHrwKSzMP9L5fw99Vs64CZoobjoj4xjc4D98liHbHip9vVVOus0jqZOPH/Zd7s/GtuIKNCYQUb
2Q+ybTHq3oMkl7DQF078hejdu9Hryk/EtR1DJ/Vre+FTbEX1u9NGpHTC1n/0Q5vfTCOUjmZtxsdP
6zSQfh39roTvhg/xSZEra99JOfEnaAcWNeI5pwB5ieHcwAq4aUOgl2ARzPItjCRnHcPWtbAIlJMw
TaI1vGPNqZkaknUfm9kmXBRZWUelLe1nu5gwd4WbsKW5Zu7GyEGr7V+WNPLx4x3m+VpIOqJOkptr
GBRCxYg7WLCSb0U3lvPk4iTxBYBtlC+bFDULz0dty9dqeL56FLgULegXkGp1JM7/pcnQ60Xv1YDb
eyGGwk6Bx1pc5l6CCmxBWO2D0S0yc611ISg3p2o2gRIpU8mB/ySaRodAAq37B9HzCghwZo9ucuvw
CKzxLw92TeAfFeS9lSKtVqQdvXMpSJKKOmbb7mb9WhihzvTPgyBEiicnYfxnn3nO7FNNtEtiIAw1
byeD1YNBKNde4AqJXCV/aSuU6P7q/DVSSIW0SamOohhm+t3TvGwdQuWwFD+D869iNsCM608Ds+3+
OzoN6INLIH36WRXNvNQ8ME+bl5qdMwSbiNcmKb/r9fhErX+/sMm4H8YIvRg1sTxyrZQUxZbbFMsK
rhK/UR/7aRBiDHvZKCCzhW8vmcYxqCa920xrC9IqwdEu1eAqRoOc/0iaQGMuuhaZ+Yvu9ZOQkPxU
DuuW+pgKJB2QhUnu3M60lduY/j5F6OKUWLBwcSbKo5W4hFh8qBZ2BrKTMtRyUw9pXy0KTf7leh+f
p4qrLpg4GAbOKqJLlJ1qph4QXiRljzbVxhe31pTngaTnUossfQ9qSnn2S8uG7d5zUZzOoQqT9W5p
TtlXA8nXvaEVfxajbHNcnWxgGj1AYE25H6c8rGh0T9H3QV3/KXrNlLMVvgGlO3/rO605TxdXYl0l
k8o9LF3xsY+6gvp19lMK78NVLwHMCFurUK1ZO66zHYtMuuTU6a6HukVtrvfyZV8lymEUTVwBcMom
OcGFMHwYmsYzuD4OXtL+uhIuH7y1KPiSZnK5A71THlQZYsnfaoNCclB0syA7khbxj8JUC1XCKiF1
ZsrpRMH/lz6hcC5NKuekXgV6jGThhxm9kh8N0/KO9wXEyLzKmEJ3vfr9Moa2IlE+evHSCPIfpFLz
JzJQxZMkxX+Q629P+tRTZKPfAZlEymryyAu1eMqCZgX1+XgT/koxIkTcUyIlBiXDrB7UmtD9NF1M
ct1YAXCE1vf9BnacnJPUoLZfy/NlR6hkYUZOdhTOoAjGvTpQKSTuj0KEvB9s0pIQV1ut9tZUpXa2
JOCxomt5kCqPNVU5ols4VrWQ9cg6p54kv/2a07aKdpYSeMbdwtHe5jlsYsObqqL258NpGVjxtwQM
zjWbGlKYytVXE2PdT+qls00MJHqGTkKEyo/oika4+Hrw1INOPMwmcUXNaG8SnJnXIXdoH9wUyt/f
t7t7qtSau70D1nV6CaLpLR0G9dTfdq5UHw3OnjlsA2p9VPtyZ3besLOVuoaeFlOsmhpVK6IvLoX1
PkdMNyuSiEBxi2rtj+Cfmzr7mwmZTM1nFEg7peEIIZq49VxQV1O/kiX1bqTc5dfw7PjJNk4zGrNx
fk0Ww7oWq1sFXP7npY3YsRO0Pf9l2ZzSl502wN8IL0i8ilCc+aI0TseTVkek0/SyL4r9Aimy9Qq1
WXmuQiQDrT5Ov6TukK9tj/JyjtgQPZfywspkZeVMyHykoNOjMSE3xZWwjQDRgRVPI6LJfl+JLjRp
DDtGDC1PNz14s24vs2c+wUvd3BQ/aW+qYrirrkPxZraZcuGdq9zdClNH0SUssxOlqzbY/V4YRRNC
DLE1AXRMPNfNbW7Mp7B2sxvoTIujokERZ1aVDoB7bliEpnxODNBslJiuQug1dznZ6tem4h2qQgPJ
4UmJmfpfqqvdpj7qU7erQbBSIeyexKhp+1+7wRkuYioI2GtSqsVNjNl6vm10M34UY4FUL0DgxM+K
ozgvHfLDMLw4pvQcwJR3A7BZHTMXROrUS6A2uF81TowIgdJWezHQG155c0q72cGkxX5kcp4HGl/a
y4reIHiBm/AFx+ZtGg9gyuwrVkdEroh8/z77PuaXwDEkTVlLnudunM6HhyD2sqtoZANpqLFGQFd0
ETT+NVDlFdQ0suxtZud0GkVyolv5UQ713O9Vol7Jrp6vOuuuyREI+j0gZhgdUbtQsiBj0qWNCdP2
nvuY+1RBNWYip5QnqT1kudAKFrSWc38eRrgQwkvRH+q62FU6xct+NG4z8v+wPHntzdVUPm/TlRad
QzQAr+SUf1lCN+umqA//IOEwDbR5XVLBAJiUaPHalWLq9EMHnkAIaPedU1u3YWqoykUFuCQ6FiuB
dfMTw7oZimtt6z6yFrNNVyTlRIXTUZjEVOELjc2iTlUfjCKriUHF84L7bWbbfBunpeK4hZvm6PhW
u6cwm+L0OB/fTLbcq0RviEdOXRs2Ksr29Yf/Q9p5LLnNBGv2iRABFPyWvtk07Y02iG4ZeO/x9HNQ
1C9Kurozi9GiApVlSLFJoCor83xDp9SPsWFvfVVMxJp0/m1ChOkylFXDjtdJ69c72RqWw0fkzUf1
ROc8l3x7ZS/YKoDv2RAiWsHUZa1lG7Ac4VZWp6gkilIL3KOsahURn0r2mulBe+JJlVwGoc8CeRhS
w1r2KnRTWVQV8fyymtkAOwWC20bJ19YqcpQWwAHd1IWdbbnp6o8cNnAnByTwLbTAbwPE/4QROCxt
pL7Pf/U14ASgxULfLEHlneXjiuRdd9Wok37bzYW8kkWIFNWtXQZeCQOdFoVwq0Wnxw3ATapxVT/o
bhO99nHjRk9F1javhdp+19pw49hleV/0qngiLZ3wyKpmpRgG+tNAtMfKN3tvK1tDg/0+qiU6ARh0
HlH+vo09wqTiuXOFD/GOFPC9bJTjo/Jr4rAbkpagiN79SoFwPfdWCsD+E2B51TTVVcJP7UEWJF+p
ZvDQm13xQDLnhC9JBXY5eXGydBK2q5lhAEb91b/p8q0emOZJ2OK7lyJINvRacu5z7pQsJ6HjE414
budCNgxZZt34Q/rcWOV/pnlAljnFsbKi5aV/a/n7KJiOrUSUzvB5eXUtmn/YxtT8f/W7Dosivv+5
0gwrI/FjYqU9iDujQcbwnHMq6kBADKKQV13BOclC1v9qJhY03AWhd5D2ywxyyF/9rrbf+hSwOjb8
Hr5railYZPDCv73SdYi8+vvdZAa+oYFl3eJ/7ShnvM4t++mBYq5L7iqQutEIWPYOVGm+tXGxMWe2
tKyDNgkJHiag8WrrBx0No9/q88BWGuWYa1E5drQvil65J3DQfOzq7KuSm/1B1nC5ig17M3PV8b15
RDhkF8b5cMhaR0Mlh0yN0YoE+qaZOEubLLrMBHLpiHwtq4UyEbtbdtMNPlu+/20VvBANHZKhprVo
BebZxnDH9hjHtUueSujvlZn8yqQ4rgkQCqbKJwbdD87yyhQ8bXKthY78ZwMqY3iPPfNV2q0pjcBQ
zF205Efdc5Ak50hzJwAOMQhuc4qFgiy5oZeJZd9q5MDA+5ogTHKbNkl+aw/RfWiY6Tb6ZZL20qqC
YvH35UBGO1Y+6Mto2f5bp1+zSdv/PmXhuf/N3hT+liAnZ631bnask7ADtECmQUGOySK0uuB7Rpgn
SUQ/+Mu86bCxXictb1ae5iTnPIckCNxP7Ear1M4Wa7SV1bXFktR9l8OHZjoEBuHZmyoglciu7WH1
m1FeykL3CVDvGt0jXIuYbWK7xXS4No8g7ttF6/ExoZv8cW0IwcOisYbmpZrmDzxtuR2DI5U1MiWM
2zqf3mVNFn1hzF+avlqLeswfpE0NAcFUk8OPG5OHaDZHteFathmzCfyJ2E6K3i6vtjRtnMXYEax+
nWiIPz0N7fLLrKSD7UmTixZyDmnLXNiyXjJEG2ljcRQuSxE2Ozgj57wYkfhAZumhc63hCDfzGM01
0uTLhxEK/wZo2rSSVVngw/9OoHyEd5JuSW26Z48TbzlImhqyrbeQDbplBRiaPOFhJJLMQ5pxKMQ5
ITreKKbw1Mw1aReBZdyydtjLmqNOBlGKYiy3NpJbC2m8FLUqzp5AKkxvIc1JW9Cr+skYo0WdVtHa
cpXyFBYmp7OgeXeJrekn/t8OAc+29txZHKConRF8GwttmQJDIZm7M/aZEeYfQUniqgOVCtiRoqzj
qbQPBoSSvVurxtbGKXLXkQ+5AsGivpp5+MkJV/XDjrYoavgb7jPV1iZ77q51hbXMSx+b1bbuImdt
fmgbdy9bLSWGeJ+MfMXRGrV2KrGQNwkSNytdVNaBtPnvIBUCEig0JL1n07W42iwY7btcbck3p4e0
K8NYdLCs/xtG7ub/z3T/elVpm98h+y6x9omUr+bjy2Yu2vnkVRYkG60iAn4PV5Ps4YtR27RC5Q86
95U2OV5WSQR9IN7dvJG167xkyWSwQLY56VL7lrDyWWY5fSq7hGRR+wsoe/dcc8I21lm5y4UanrK+
IfvX1K17vEEoT7kecCV0SBfIYphfBrN97GO+wcpQL82eM052+bcXvupvqFV5ObqpWFelQarMTFYV
ukkhr+ZCdplmOms7e63DKf0xiWI8c0cDcz0E3SfJKvuStMpXH7jRlvzybleGXoSMjfpp8h3bZY4N
fie385eBBKSt60zjWlbroenWCDVlW1n1pj5aqaYe3ciqK2b4FUIXtyO3yhcfkhXpRqC3SlVVjug/
E9ecgV8rVUc8D1r2s1rN/lZZdWPXA0XW/WyV1fSuMNajr37vpsmF/GqpqA4lBrG+TRYTHd2zg7E0
FEv4z6xSpVOPsiaLNEhnkIX4HvV6lq4H+0ZYOPpxG+ikw6j65WperJMYU/YcApFoJhsMpBwurfzU
DFKU5t5JZYp1IXrYs7+a3dLUi5Wc8TItmbWLMfOUdYNUzLJLunxvxik6gcjFribizz9VEwiDcL8o
U2+uJy0I923lZI96rH8i4pluC98nTqf186MsHG9oDr1zlpWxLst2dW3UFV9bmhUSS0Nb9juAhi9e
VpJM6FZi4QpbOTWzYAinAf45S6AtmZr+m70oM99Y9A7wybBp8RvQTY6CQNvdTB1KlxxfRO+tgFFp
mc5H0/s86OICTnxHXkbbNx3MiNz9ABP0oRVd9WjoY7xnqaStQTz3HzHL40R3Pww8dZzUFiqxsEJ7
MCbnuxzHPoDHN2kn9wMZj5xHtAbP3dC8IMnU4dHQLO0LGaVodxIiciO3jrJI2QoFdsFjat5NyiIs
SftUmxKB8Mx2IA0Xk30sXGslN6FONMu1Zf5S8xr1XMeRes5r770Kfe1G1mQhG6PYW/Tkxh2vdl0I
49AW+lQiVanW7os16dPR8sJx0amICk5A5tauGJytrKaK+Yyq8xI1VjQxZmyNoUUBn5oIDvIqnoK0
XshL33fienFtUp2GTUulERnOkN86/rxE9m9hNJYLzXEaDtFc+HhhslWl9292brVb2YD6lof0SZi/
WkZGxmFRBTV/657oIXkZzNidaBa1mB84h0sxk3wu9UunliM3Da0vgFhzzLSMiq7huWlsPwMbjVG4
1AquYvRcJ7FrvE5/rgmX56ke6bsmFeJZ7byfraDvov3YowzHOsFZkEvnf052vK0iw/gBYf+mjlqc
fEAa2D56N1Zt53fSkZ+IclqofhbcyqqvBcG6VEGTObH9XA8T+kjx9MXynGKTNAPOR9eu3mZ7Xorx
CymzYFn5CnO8syyJkNrn6hC+GU4MzNitn9oRCmQadt+l2Un7YFvow8JMdxZ7tD3kbkjN85XxZ3VU
hn6WL6T5cnnpHhBuZZQ8OK9j/prn0ltDXiBbXOf0XfveJg9iW2V2f1D8vEfwHikrs9fOLVrmBmK+
2GRrrA79QRZ5lT0pg29v4zqyvKO0gQYhhkYU1UKOIMgkxD09z1pmU7zTOP8pEH9F65ucpCLpN/Gv
ZC7+gPa0kK1mGL3ntdrupkYTZDXMI8Kg4SSosEKy9H51lFlgIH0sAsw+2MbGMWjLjgVNwSKkajjE
2CpVbG0KeGbQroWmrny/+VEUuPKVpEQnkLwXMiv+E3vn/4rse9v/bJAC8BfbTMj4q8HJbJJfr9PI
3lIl/iIc/+f8/5rmarvIx/8akZmQVfjt8m7C+d2Eszy07H19r2YgHnwj0xeaUpcrfAz5HQpj2Z09
XxFfQAKTdZYWWUwBKnJVb9m/dXWTZmQ/tLsM+TXDUI4ptzGvXcuRcmrDUbvTiC9Lmoy0C1C8MA3c
yGEQbabI9N2FxnP1WDj9WpNVOS4tkpzjTNXYqD5p46T5de0hJCL0+s7kq5Pva3PDn7rttcFt2u62
xul4eRuGOouAKSuEnO37FLdT6+IoFWbp3Ce1axyJe9nLNnU25b0NqEMfWR3NVdnQFG2/rjTXXYmI
dfiSHZy3qGmf1aDtSx/+qGcLeM9BzsJdob1HzebaTuxfcwPV5Wg78c4JW/PUmHnC8zXlCFSrVUJ0
IBucoskwT/LK8Sv9xm+ax0s/OcTvk2+Zl027lH86jm9G2Pwkdk2thwtrnlX2u041x4WOdpHvLy+p
wcoIycpa9fNpY9+1Pil4RbGTVbTOEQI2SUWSVScF9VG1jwgGOLfoS9iX4q+qbJC2zo3CTTEGEeRB
Yv/0qE8W6NtU92jMVfdhxJmXUQgyvvqx4mOmIM/kd5vszFOwWSU9tA5Zlf3k2CZi7WHgYL6M/Wu+
ug6abVGTi62hen5r5N3Pwm3t255FAynwkJZIpvqvYZYsLxFCAMdpRnVebWCXw5wAM1hqpb+SM/x2
KaeVvWWLB0GEHxrSSJOKeBTim0hiFima8E3kHkiZxsnWm6ilF32qri51slCdw6XX6PoQLKzg87cW
Uw7K5/FQz9l+kyfIMjxhvWJUnnI7kVXI+orCjAsFGWZO/QD6CG0fD0V4CMlzhT6v76M02fj4OHeR
TVrVVJTmnjNba+cb/YOi92RZQ0Ve6FPXbNhAjV9ivAjkn45vwoeJwDek2VRJd7FnVjVd7H0qfrPL
/hPhJJf+RtIqR1QVQbIM4JP6sjxVs7puErM9boox3E+z9m5vIy2gIaC3qWexXZ2Ny45fVLCSrT5o
1oNnxTyg5rFlNlp3qhLu2rkvGgfO3vG9FxCm031tdfqirqD2wIJDxsHUP3StRR7D70Jw5gYprqIW
iyRy41MXFskjikvnEpr4O2FW2cbyawXAmlu8u2Qy4z8qSPZDo50Df1QT0yMpmtURdDUCQiUiQL1T
XUy+FQAo4iS/OmqVgi8tJTxbdpZ9ZIOsyqKwyWP3fBR5/GBmvlw7yitlRjrn/dfr9NIsJ7na+iD8
0trvyZBPm0qvfW1TThZJiwrbtRVCpOWS+2jNMmpuMqO4PAytzl08daNkgwMpXfyPUcRSRXvd1VeX
SeR8l05G3L1qil7tIj0KT9fCyomi7sfl1QIeKTzBsUQrYQrNJ1yS/o20XbvIq7pwpqWnacrq2qCN
DsPwmvpbs0vJO5xf7GKUl3lFZAf0ppWeGL+/C93GFdcW7YdTxf3e98Zu76r2z0LaZFU2XKu/dYlK
JVn8Vv81jTJ5xtJDVmspW6+D/9e57PmFlaYIdmg234D2mLbhYAeLakZoNZD9QQE4xapQXP02C1zQ
WxK1FQONOsac7yxHM8TZ61WjisolY9ScP8o4iVvZBfxACFkJASbfL8zdkNg2q8dKee977YbMOWjc
ajBw+DWzy2d7OZXf9RhSRxgF4lQ0xr4O2k2vdPuoNvPPIHVqnpK68hxGRrkaaqW/s1Qz3NqwNW4d
pCeWbTIWSNsJ4PdN85HWdvSsF4p9l5NInIF7e/Y4j3nK/b1skgXoB0Ka1RrdQHqzrriva2OB5u7X
Eq3gp1gXPD91ZSlrJmJGT/bAj8yJ29XIWntl6wtLCeNHP2i7x3hIo5WTes02Sa3uUc3z6Mgd8EU2
ymLwvS8Oq8WDrIHjsLe1Qe5mpOIWWjKZM0/m2sHPyaY6abc4go9j23DgN+WsYWaITwchm5iTuQr5
ZG03Ylsm0IDCUOl5CP+nxCOFcbSkBuxsEl96bSjr4gOZFxvEMl4AJQ04ZRriOxlpRZThuWzS+E4G
Yc1t9VyTbX4UnWs1URdjw6rDNpuC48JYXRCrXzzYuZE/sJYmWSKbsq2sygY9J084iuyTNNVmVx1E
Yz9d+s+DfGWWS/XZ9CRjFyXL3mg+I9dvb2UXTjKcczNZy+sATW2WKjfJQ60Zi9hmERwXYWeCCk68
GzdVzlHlK2yWCPw8IVnWndK+5vxfTUha8UB5bnWbnAU0iqqt52k6H6JXL0sz4IhsfpgmIoZtHCH7
M9dkIRvzuce12//dNnao8A01yb2xss4tBzohe2oH3Mh6jFLndhiC8oxGSblEpTX9+v/ukTLH8Occ
rVaiSaLn/q6Mk+axHpU3j/d4yOdalbXBbuoHbakoRv2o50PzGCdvwkjiB2kx0RhBydDsN7ItHF37
ZAxwkvy6uU8iQVhzaZzYm6LMnXbdZ88jOzCV6K2xXX1Tu3p4k8eqdWq5GVi9491WPOYq0nW5HCZX
WTsFAZCovjvgMCfElqZGPI+gly5V0Vniue08+7fqtVV2/tfYDN/fDuZtOonmIAtXhXzAQzcH5fif
TV6pLcQLXMEepyDZHOA5psjqqpAlVxdjO0eTRq29Sy192k8FdGwJZW9RQOKZZD912qTsxq4lVD8T
4bta6kugn8EngZOEg4XOs7AjJBILYnDiDrCrHp7MXhGnGIIMyU38TA6pX6wvjVbU2DeWr74GpDRw
1OO95DW3CNea2m2HgM0qdyf9qQyM+pbjj24hqwI4+F1Yx4j0VEq71PVXTRTto2yrACzEShmcZE0r
xmLpnKaQW/kdDBzndoyVeEkAAPIiozUeu3LSl8gtBZ+2bm9YKZmvXVNAFREQsqxRCV6KWRBs7iBH
xrMwSTVAdJIjWVqHn1NpbrLRNl/7vi+2XbwOfNDfExHD1bewROdwbDTlxer6z8qs4rOsqeKlbhv1
mZC69p7DtWOS5Ch/tx4nmSLxl7Iqsj7dEgpsrYnTe0vJj78pKyubiLJXpl1B1LVIcA2pc2EGA8yp
X1dDCimDzUC/kQ2y0IrEuvSzAX7cAg1bXscnNYcoyB+1NQQIL9jYGSpag9OyM67G+OS2quCOmWgP
kJr7ZVzUDh/65C9quzLAcenDsnD8/NZqy9K5XKZekd9qjokL2i4gMipfWx06Nw63HKmhgTDwkadU
rvfI4rRN/yi8WTM8NaKviectcT22P9KouzOAUb1PIz8YQy+Lu8aNi13XW/gItVSc9KhUV4HGgT3M
7g85aHRuCihE322zTxeBmlXPWYfQemV73aLyUQDnfLCDKMpvrh6NatfEVvuET2LWGiO2XbZWeeBz
yGN8lY127ruPfDCySRbInb+g3+0eZU23amepOz0RZ/PUoIv/OZdsLJXJ+XOuEMETQ9fcozEPlnNF
4slPUmMl3W6d2SaoG4XNT3/db/VuUJxl2kIcque1dSNgf0zwYHawIsynRIvsTdll8bqZ19pdVIG+
VbgDd3NVHfTphNeac19qilaIxyG+lwPlZLZZ3KDg0fPMox2BoJJsrdS9lXOp+vDvV/KfCz/k0aP7
3qXwRWMSOhrE4abt6nYhW9yu/Nksq5c+alprN8R53FwHRwU7Cx9+0EIbdW6jFTFut8JC24wwVs4C
E+6vs8mbsedqoI0hskxcXnqnIcG1ihbtJxB5qqO9m2pAmHHTepvez8cv+gR76j9zW0LalWbV/qf5
j95ykmz26f3RW5qDKPrm5rCNB9XpduyczG0Mjf7JGP2vnVWNX4GEPCgAiF4MEZkkV5kqmZsV2592
mhayB5jFTd+5ZHN6QUFAe/uqR9qw1DmBP7KahLyqKk1+lPWWuPF+5kK5/VeW1sh25caPzC9O6Mo4
772oUDsq8Wrb+FO3FZydvV23yqHrXLGe8r5+Amzew5Wrh695pc83HuMHjqEt1OFFm7nTU0dgC3wS
lRiv+VMzK8I9/mFHQ+3YGIX65DuwYHvT/Nk/RCjq2v9qn/t3c3/Ppr+cX36gf/a/vq7PPH/1l+/n
z/7/mF++/2p+//aYrwcOUJ501/we6G3/tYUCPcUJ+jDOgky6EOC/me1wGYiv6Kd/GyLD3gO57Vhw
muYOelC08Rxv/AKvDRRbpbzaAuZxOdsRLx6/QORZGr/sGYl2F/vcf3KMbof3pFmkCK7c1kZcVYsk
VazbstdtBDw6sZItspAN16q8qmqdIX8151G7b4Nh2F3to9abeMoC9RFZZ7hMaSzei65+djhV/QFv
N1VseGPt1O8GNGqWAxiWTVK4FWg/CvS0qoOsyitZKD3H5b7R1JBQeCQppGgVU3OURVy4zTGcC1n1
zMFcgnhpVldbZbT4sWXdV6Zooxv+tJDj5BDZMBZQZcnprMD72+p7N+lIvVX+c+6Y4aHrbe1iHyMQ
J0NiIaepokjC3sA4dT34lzhJ96XdoqKeEM21dTPUvWG3KwccveTN2aQiT/rMv8umxyFke+PmbLfs
8RF1kOnRQbuAlNIO8cXZRtrNiLArC47QIs3PEnckt42PzeCCwCUsA/KxW5VLf3DIKEjESbZa4Zxn
RZTYWtOD6bEFxDXvhllMNktd1d23KBhfNbiEP5L4zoZk6C8si/iIac4TBKu/bhPWLSIn7KBT2y+C
DLd+i/JccAIBNW8x9R4pX0hcw061AyIDNMBualnsZW3ANXKWV+W57srhcq3wjF2ZIuEzGwgEIoef
rKHUJ/W8JDPxWGXFkG+rbmTJDFBvyeHkcDRJ28pgQUH60btPr86XQzEa8G4LZe2rabiPtX56qM0I
5Cxgud2gmu7aaYJ64wwoxmqKP7w08Qx8bLLgRkTt8DI6kbZgA5ihw0DrVMY8URDAM9JwQKWk5Inx
q0AE8meV/VG0V9wSHj0soBNpUN1zbbdL1iKcmkQat43YRxNnrpJnD/Suy1bRoPNf0u2ZrpkTS4wL
fm0VtXgrlFlDvI7dMwdu1a1BdAnaUEpHvmQQbJi8WZQN2RGZ44h7WbC4P+uqBsrQh112sYMdMJTi
riZy+z5PSEwJxQR2+78hRlj2+A2Dt6tpAtK5U3Uc2tdpOCdF2IYn42VoDZhymUxtttI8hJArgnGO
8ST0V1D8pa82r7kp/JMDzHMhzWosUNAwrDcNqiXn/c4GCXbipmIciitFzOHKanZTxZWrrNqoYo+U
Z8Zm6rT07MR+dilSpE4QhgaBbRGKcsqJrNyqOjpsZt2O59TvLLJvNPsLiOZNYfj597xv3vJKG14M
W+3XiojqAwpv/SFv8nLVi7Z56srUW3FEHu5qLZxe8C8QRuNXJF/02vgSOO0XhVgT0gSpqb7J+ibt
H42sMZ5UYqf4804vGco8d8HkPshO5fyVIedBW9ghpGWRtVtFHeJNacDvI/dleNY796Dw3P2wHDiY
+kBwThiiOklKJly6oW8+ypEUutxOnPsBsthtrxEHMBKp/VHifNNdu3iFvJ/sfNsPt3VjNu/zkZHs
gEovDNwx6/ZVJ8SjCMuXFr/r1scXsKtm8GvjatrTHHG0iSs73CP6SxIkMKslYl/ic1B+lEIZvxFQ
yt2PfPGHwLXDnV6E+s6pPfW+8WF7Ax6bvhE/BEBL+Vr5TkLcTS3ufBvZ6rqzkZwl1CHL6+jWnQnS
svDGST0Q+5Nuxjm04mq7XDlApp2GL9SlxZw7Bhofsa0bGO1f8/DZWAihIq9WFtmw9ycb1+Lfl7Iu
C2EYw14ljeR/dlIbReXY2e+HvRmVzEIAY0CMEKgElSAzPdS6k1+F5n1RDd1d5H5Eho6sepIG2cEf
vQfZZruNeR8UnbqrMmJSe1IKomVsBsa6yy2NM6y57kOZXXJrzsG+0d01YDwWzjYtofyNhdB2U8WR
NMnsNutgjROfeiL+GwHLrr2r65Cwf7U/yRrA2/ausBw8zFks1tImi5mngFaBdkLIhKmkrfHEW6op
zf7Sw3wTqb/HQzHBEu3I3cqJtUA7Zo5/LIV9z+l9dE5UF5GZwLlP9dK+z1Kz2aOpHS5k1bcHcUZN
ERde50wftdbvB0Gki+LG065RDGPDokN9JwAR/KlyUw/KPZ6n7n6wy3jvmMJd+J7/wyjieck3a1ib
j1bJ2qTh3GwxQFB+FnGUrGqvrHn9BCEAogSPds2CxbZJWVfTyrltA7XmxDbvzt4sVwAidnxsW6IE
R0NJ33wf2WbbBlRnWdAFyPO+L7w6/kTFz190qYGwRw9SLXZqgRhERGiG3aVP4GLRwmoj+77F8bce
B8IPSRvXNk1Zk41B4MHOyoR+27HovfE7PkZHne8RqtXsjKmPj6R/cyuyhviM1CKPRXYB9+MsZlL6
xfSIvJmKewRBtsF2TNgrg/aGfkJMxiE/ahuQbRPY5TdDHW+KbIbweyYZw+2ExEEajAur0+znyUIe
N2wrNtV+RYa0iFdu7VdvRCChDKHnwId1u3orkgV7If9tVK38AEokWcpeiU3Ot544yI7Mg0C+rJwk
A4sq6u5k1l7Fb9qqkEItlRcncEmKdPFO5KJ7NH1lqY6HwDx1SRGiWTNke4GE0le9yL6Zqhm9qxrh
i2HkoCurWZy7JslEoKwF6iL1q5OU6xFA+23LKQt9ofZ1d3bmNDKZSSszbonF7MDhdw/OnI4rTX3s
Q2dJOrF3naR4nMhd3CMy3S3KKu52AzFxG+SR1HPchCH8Cu0ka0TKEpgyF5ALm20Mn5gnpG9E61Lv
xUIpUusBHItYjIPlfena8owKhOMveNRaM9CWVz2GWUzmSJmFm0zPeVL2eqwQHJWg6Soim8SMxj7i
ptKnlU/CFevE9nCplp0nNo0JkMnhWJo/QxRtnFhT1b0a1+hsgRldJMIrj7JI58Obik9+uBjjbAe9
xjjIRjU1oI/gI1uXJmIeiUNUSGP40SnR042lgL4fiQPjZ5wbd1Hn6ndB3pUnEgyhuv5nquerBsKk
N4z27dU+xIqxtOqu2Ghh7MOJRrBzd5mOOyKxO6N5mUpOjORoe6ir/odWT7D1hyD/np7q3mm+K7HZ
LgynHB+danL5nxr9np2tu+qb/JMVgIWKBkfInZoFnISRYier14ZLlcOr2K2z41/2wWjVVQRXeyW7
XYs8x4VhZHfSYjhp4ayGUWuXwnCz9eDtVeF3D7IIHD5aT3TqjaxCKtcg/kLiGeruQeFb+ADmMtv6
joO6/DxK2qBpkr2uRe5e9usbEl/iydtcBszdchFkm3ryxpUc1VdG91BV6guSpPlBmgYHrdmujk5y
ELF7OWojwa7ghOKk9TjiRg3lSr3qccaC5efuKd4VP/U3hqX7e9zK2oM2gXeVPQa7/sS7pT7WqlPd
VGbdb7wGrWA1j27qvDB1RF6Edyob8v1b1zxAJQHhipbAyjRmSBXShCswsNUNfkvnzeLhEha28RKE
WnToiUFbFp7lvOlBza1QrSJ22bn5YnrIn6ROsGxyIuY1zYlv6lTXDsSnhdsoivpz3jTFGtqo+oC3
3loadR29lGWowZdJ4dJb4xcFQYivdRfdFLGu82xzxm3oTR55JRRtwM3ZzUbB7gZvvOUB1k/Gd89M
nGUzudNtGXf2c5hY66CYsMNf2WoT3FQz04f3TOCV7sC6engiUCHXOQKZh485YWFBMRTntpiqey/o
P+TwwhHWKjXBsgtOr+MwPeJs1m9cl1Dzthi6k27b2TpAbffJLDWTFNYs/Kgt1KPllqfqb8Kut34A
OXg2rTh/D/O8XKq1Jh6yYfQ3csaercdlRhtu60lJe8SnBit/KofBJLRfCz/MoDuKWLCJYsaMqIpv
Gide49dZe0YXgfNuhTp/j97SD3oaGI9BTxhGn9jvvU4oiwJ94MaAIv2o+gm7SAAFU6FmCHpllyg6
PzPaW+4c7VJG0RHV2i7H7NNzyhABKs9ZVloldr5Lte8SYEl9j2oy/hpiqBtjGypIhMvWIWaHFhCS
vZSteklSu01qIdp+5q3iCmcFs9j/TII1D3/ts2y1BtGuVD2YYZ2cR8XI5lS14WmOMCtycVPV1vjM
Xr/Y+yIK1jKw7E97ONtlINqf9oL1wr/ssr8yFBUnkqm5U5PI36SuFiBBr0fPQacr2zaGf2B7Ufzc
C6XYWwLxS9maa4nCvmPkiTS3uq5ATX1IjpM2H+I09acM9zCULtn3PZiCa/SHtHHeyXH8r+gPZTCS
vbTJABHZUJucC9QEh9o6oGMXhbajM+kcIyuReC8d7uy1sJA8Kd4bFK9fqhmgjxMQwtncNfluxps2
J6pRegqMsTVO8krMVwD9z4MyJXtputrzzGq2/a9RsoED8Z9Dvcb8bZQIpm/VVBs7oWnRuU1je5WT
7rMyCyjr0iYLn9SGnShcVK1I4jnXVdeywCX3jzwvY9lNccf/8NcQ1MG2btk6t5d+ci7PI2mymRNX
fjMqqmet7Il4h9asQ2XVGXm1qwDdLhK3DhDcnF8h5hXk3HKey+j5FYyis1epp+F30lv33po0Mu20
ofrm6t+LPBo+zSLTl3wM6ZmjZXMfIBC2EcjtngMtNtFIq+21krrsLLUue7HUjuycUrS7Ya5mZgV6
OXaqvWwF5tARyhT0h1ENsxezTb+4UW+dyOnOXoyIrTy/qn0T8LVRE161ntTinRg+8EaBEZ0ixU0f
yRw6S7vp5DkRGiQNTygqvdt9sRpdK3tB9t24Lfrw53AvBTEWQlE/6Vbyz+E+QS3v1pRfhgNhN259
2xVLO9WJxtBDbxm7eHtifWQv4LTRa92+uUCNnpuqVu78hIP01IleWz1w9rh4GjRtivh1YNe6Ue2a
aCn+JgtXseqtGD0U5vQqOA0N6uwDfOhdPSKRpPhjt2qCwnyZQutHkaBOUSb3pCazxJ6TMMjX+D+c
ndeS40bapm9lYo4XsXAJ88fOHtCzyCJZ3pwgutUteO9x9fsg2VK1ShOtiNUBlA5gNUEkMr/vNYvI
yk+OYQ5H6bQr/XjnJn7v2HGIPyx6/2yqSjwL+zTygLBW7b5KyvsIdWp1Cyeg+amKd0y7xyrqvmzV
/BTEFQxDz01XhmmigDgf0rR9T5BL2Y9diXHg2ETpWUNxfBnZdruRVTlOnTvSUSeJWBnZ9QLVUK1c
IwGF1xnj4+ARRYiM+hUHwpIM+ShWoJHmgAKC22hyJ7cDL7Vn0SSLWMTNq2lY6o03OMpSnuX7ertM
BTbRsld9HZH3eyXQEh7TBCc1ON4Nq/coXY21V9zUoWqtCGsGmy7hDY7GQGfBY2QHZpvXYo5Qdw0g
9wh+iChJR/Y/Dup0b8wyOSvW3s6i6Sve72iULYk+Rk9OE4PMwiv1e1qD1POsbxEwBMLG9vRgZNjQ
DoPpH0wBnw2piHCt2HDuRZXjVzQRbiabjj6i+NozC5Ma9JG2xDZhO3iFvYe7bZ3q0C1X7pjor5Uu
zvKDzDDYxXAhsYbjRVqoE1CD3IvOsmTV5TdFCWwSgX9pL6vGxcAed/GU0OduUNhwdqrojp1V90dZ
arPoR8nuhXJQQ6DiDPho/jQUd/T+2tt2s66KVRCYjEmbxW2Q7lysrK5ps54bdFvq0avsLGa4SB4u
xsRJHmXyy1bMLyyVslvZhX9AttLxt9jKTpYgyfVaZegqN+lAOjmIdf+CiZ1YYdQEtCmEzS7bvLlE
3H2tqDrpYlwKr+2lp9e7juztQo74OCEJkZZy7aEEpfnHRcKUP8UJEfmZP0a2y7PizjFXbowduez4
6ep8oHkOI7W4YyvRPtWZcxuOHUiQueZo6ZOihu5J1uw6/+alsybHmHZPNo7ueE0W01HM1QI886I0
nR7oBGeqiNYsdd/tbtp66p7iLhiXKT55e3kuEW+sJSNz2slzB5UJe+wDc3v9GzQURrwO1wR5rkOS
a9MaarKRvX3sCaCPs79eiQVnlVpYKHZ98exZ0W5SdfvdMhVrlQB+gDwUFI/wBy/XdlQ5VjH7+aM6
ZM29Y+pfZLu8TjjWqHO6zXSxMrjXXTM570Nrasy2TXUOwtg9WbqwCENoaAg26bCqB2wlSyfoL7Aw
+4sy0/MrXpOT6gI5+7Nd6CJYkbgUrNAYITt8oWFWkaHAMjf5haq4CLuO5wyzkoNsS804WjBjilW5
byLA3xqr+HXp6uM+JrH52OfTXVP1+AQ1xAJHu+4eLRsyIg4Bx36uXZsC1EwqNGdlLYKvhpd50h9k
dfSibO0nwbjxYjCITttam0wyd9TAaxfFXMQ8fmNWXTAvYWhrZ3aPBq63WDVRAAhnxuFqU7xN3ekm
K2zlrWFKFSkrcrbWO0RG+XWBiHxrUneHiVr+xEuiPqAQOzvs0o5G0G8jrjeq9iD6LA9W4yUoS+0Q
ssw+GPBknJYIuc6kvRD9UN1nSubugjEatkOUjI+pPvxG6N/6LbKYR9BLeMkLM9k4IC9uCKaHFyRw
kZOxYus3J7u31KH92uhY/NqelZxcDVBAXYN6VezUPKCNUC881j1Mc1TlwYt78zAHZoD7z40/FV3Z
arRluiE/jObj3N8ILV6681aT5f0SQwLvSPzadFa9rYarUFHsVZs29gkH75Y9T8TTEhTlrjMMG3wN
Hb6oAYx2YoCkyGS9k41ktJxrtwgCyCau1S0GlLpWrYbeiWpY0z3euWI7G0th4TU2KbPx8B1zlwqb
hmi69102nIisnGRNnkD2UF0N81ZVVYo2ZWHbLsukri5yiMc7bD/lmrUwUAO+F/PB1xHf8LPY3cuq
0fnJKVB3MJ4vUO4J61fPAvUFfwFx/l7lT34L/DjGLinMH1S4K2s1xWKgQJVlb3tTsGe35J8SN8QP
idjLQ+CXyoIHv3nvyuTHFXVyIH9csUY3a+tOmbrGKlTfmVqMpkVVea8IMX+vLKO6BDAJsHt0n2Xz
aKiEV9LJ3TrzqMI2tkIPtUd22xOm77rgXtPeoY+7GsBy3+BMVb9m6Ur+P0yO/WAZbHmh09l5ARc7
GX6u4m6pLEhCWct0nDBa6s3qGCkQTjfjXOxmKyB5qLXSxjuEMQUCKM1CNn6MMVDu3YoiVZdhRthR
OgNr+rjLGhJVEc/kQoDRfBrtRCcPNMED9nN/3VeN89xY8y8of8FYzD35ffj7tQZoc1ez2lsFZpu/
jGXaMLV62d73lHDleF63UUpw17qLU1fa8aby+m7LTzZ/zRA9aefArQkFZhUXMfafCNHeCd+OF1ib
TV9akKS8wdLkTo/jhPSpD1vxT6lGWZKCi1dVxmsPG21Wud7mY1wX9ekytFJjmeHN17dZfxnnQ1I6
xNH94nubogEia7Ld8ENYpOXIWhT95eswN6nKcyFe5aiP5mZkgSP0PN19dJQFAazIBsAoryY/r1Y7
DbyrkcVfit5fm0wNp6Qe8Llqx/A+A8uz1C1QqGMFgKEP8vJd05pnTC/D75lBNlRvmXVdbZu1WsEW
0PRvdKfGVEoR340xMF7dcgyI4KTDo97HwyorSvPSIQGz0euovm11GCV6b86Ezr5bfeDlu2Bol07h
QtEjYUaGpQ/qW9ldwwfFGab/XrNB3JaEg5HiyWNs4vK7qbXw0dGAcWVKQew91jF/w2iSux02Ny14
vFeYeXJ4RJxlH3d1sKzqPt8xSyG7WEfmKpgnXHlomqgIrvVYVFm1MGqY5P/+1//+v//nt+F//O/5
hVCKn2f/ytr0kodZU//n35bz738V1+b9t//827Q1Vpvkh11DdXVbaKZK/29f7kNAh//5t/a/HFbG
vYej7ddEY3UzZMxP8iAcpBV1pd77eTXcKsIw+5WWa8Otlken2s2a/cdY2a4W+hM/VGL3jsd9EaUK
8WywH/FESXYkkJOVrLaa0A8V5jt85fSCTPDOhhcdZa2vPfsR2jt4o2uvwcoSycuz7Mj1AWpVmaNr
5iDUZXbJum2M4tV3QmfvTEmzklW0BrNl5aTRcTCL4rVdgahOX2ODZFAyaclSDlLjrlu5hEL3ZhY+
ZU52mpqhumimV+xcP+8WmpFDH5eNWelAVwu8o6wRUq0ulaaM66x245VTptUlt7svv74v8nv/fF8c
ZD4dx9R0x7b1v96XsUANhdBs87VBOQdMXX5XjFV31yv5kzSFNzIwRdkkrI20mI869VmOYjeRsJlm
R+Br2fdi5szIg+i0Fk+f+DvQvOqOW057FLc3f44Sc6TkzybVt0xUedV2WfjR8JygWzF5pAtkDWww
ZJTwOWiS9j6bHMi8jPEVrz5FwiQqcvn1l2HZf/uR2pqj667haLrmGOr8I/7pR6oDepw6topfp6pu
NprZphuTteGeMGbyFPX52TEj9UvmpCRYWhESzw6ic+AmykJ2FI75hLau9wDdOLrpUndcx0OJzV7V
PGA+imXllAT3XRMl+2s1mFMHMn+gEpDdtkqE8UyQtHAw/+yROYYRPfe4x6rsI+MgS7pi2Lcf58qz
Pi7602DOl58rR3y0ewNwVqQD+b0D5TgU2egfbJjm+bUeGNhY8m1tZa81D/kYh0BecD3DlWd8dCdR
mllLTOf9f5hFdH2eJv76c3UNWzOEbs+bZ8ew/nqHalWr0TOH3N0pYbnpU9XFPQj9H8eFUEmYgX0p
1minyKu6Y9G4kPS7vHm1az08GEmX3YUiyu60BPfPpHfNvWy7HjqYH35QYEg6j5NtiNumxC66diur
7Whld32hOwRRk2Yzyg/3vIKkbl52ayghHjIY0JRj08iaxVAp6DIbMcUSRD0hUqdexrZWHN2kgAfz
U7FBcHgXTd7FU2vQ7lHGN94nYsezaR2noYy3Q2+E5zxK9DWw0f4u4olYYcQYP/odISp26d6zUvRQ
zIZJeUuC4KuiAj5XdOeI3vT0CBfrvjK1ZjcBjCLM2cYXnVjnRZbgynzjAigz/tmUN4gcRk36bLrT
4FxPKEofZmYKLvTj/KaDVugRhgsVnsZ8FnybrLyMvxBWgZhsI7Lkq6W9NEWPz68uoP3OpdiekGqX
xXoK3WujrAI0N2+a30VM7tdfgtWO53BgsnabAAizPPjxznRGZU9yM0bBWqmNpeYEWABAoj8ige8d
E6XpDsSbIcBTk+2WX7GG/qkIqHmNGvt08zEmd1m0rWTd0q2vkenXWy9v9qFaBE+B2hYrQez9mE+m
c3LJDy+NOdjdprOhZCJeecXkG7KH5h5DbvKjXku+srLGK0xfIvMHz8eiz4HKOQP5x84lzloDN5Kd
gG+jc1/B9xfeVCzNKh0XoxphfzUPNhqXNGsWvoPxbo6T26sn0JI/DlmGAQ17XXvLPnXSF3WXqqdI
A5aHbPtGjrO07+rYBGe7iZ3bMcOaffCs4N3tYX3Eo2C70dXiYg/ouLm5Eb5XXQ7xyHMS8DGm8kCa
6WR2nvdETKZbuNENOaLxpHiV6q87vCNJawIjc8vibCjwBpCkxTo7ncqDbMvAcqJ1qRVnIhVPfYF2
RMUO1F+zxSOwA7ZzNyJS7K8LwaJNycBFyPPkKbLkBhFEmoR/zce1JgdB+ISHZZ0ECV9sBLZsbU5e
sLJZLq+1RufNjWr8CZZDfhBeZZ1rW7fOYwSa7tdvDtP4PC8Zhq5qpquphqnB4Db/Oi8NlZc2fm+L
L4PnrY3ZR0GbD0TeWrb9lATidh7YtD8aS2cIVhXp8Z/a5OgWdNghzhUTtZH5bFmXpWBAVl6dUpJP
k4G0YNNuiH4nbCGt+FQFTHvy0A1ZhF+GLCOroKoI8TBK1v3KhVXkdwd5jmy/DgFC9ISelY+iTq2p
i1xk8NkMjK5//T3J5cRf5m/Dsg3XEZbjarrpyGXiT29YUUa4GytW8UUxo2xpExXa5mWBtyhAprdO
oGCHrt1z7jjtgXgy+gVzuxOhlKgWYjonk+JdfGF+6wtrxKeW/QvLifpG6IP6EpXFQrYHnhHuiIYW
G1nVMixCQXA8ErUzjmYwVNfLllrBgrxR09MkgnST6FqP8UISbnTHd5h7Y/ulR94onkGxn9pTf2kW
bf7uj7Gz7jEG2ifoLr6Ean4FGEdolV7bcTNvXxLiyRLo+2l8RrsEDLuhEqHjcAgrJ3+Y85KrIgvN
jawqY5OfYaXuYuJdBcLLOgzvoMv3UZsXDxhkk2Fp6u/jqGjrX98t52/rId61Nokwwf0SOmmMv/6q
q7I2HLKYwZcuaHGC1vKXyaq9uygt7VOfV/2iEW3/NrQB+AHftWArO9oTGjkbLLH7N9ENydZp9XAr
zLRZ1wFIFwN8yUGbDw6ZtYOsypJsC4ROrsa2byI9zi6sd5B0UXlsSryQL4gFYhc7MLn0pVocPW3s
jwVmGU/NKM5BFU1nRInyJ1cX38l3NLeyFsxByqYI6oOspm3YLyvX7vfVfGbps1XzJ8Peyt4Q3Pja
SKt647t6ehPMkDMwkO2xm/lE1qwd3y6buq+PoPaAWsoW2fcxqux1ZMQddgtZjdJUG/XfmPStOb+X
6hb5MWKb97zHil0c1QRTEpUQRqwy1Ii7eWjd+Dvbg5xZu6N9ayPlNi2Emdu3eWWeqlyM+3LukL2y
XWss+x9uvLyxPz+mOjFKoam2oZps1rTPC+EeKequd33jfdT9apVbBYhaofTXQ8wPHjUS9zmvImvD
liK6tUrHuksnhHdtBBZljTx4chadCRyULfBsKtWtc88MF1kNrmbskTKTB7SispNjM/f7jamwGMVz
3EF1ilDLcOpYEu9//aP+21StC0Pl52yoMGENw9A+LSFjU5SOoUXau615LzWk5tuGWeanw9Cjzgff
UWMhN9mLFHHpW1Aj/crMPPdSpnq+idneY6SEBqnIcu+mdELrRgVCs+uSabr1uqHaFFgzX6Cf9Yve
GJtDEWrE4s2i3gG6BiWUTGvHS729CX7vRpYKNequpezP0n/r/Wj7GEdiLf6HV9rfHn5duJbuaKZj
CHfevH96pbGAm9izj9V7lKbfs+xMeN67HaLIOoUzlkfic4SexisUj8Tqo02W4tbRjxoGW9cTSjRq
FrIYTTOI2CjHjbyAHCw7ULKZox/eYSRpPf6AencoDJTBGKC14vS3V/i3LKpDPUs1jcm6JwYK7gDC
qA6gB26YXp9tqWMyt9lhq91eh4D6ulaNeYiP5soCrdkRGdg6u1R1+qg7wryRZkM4EWcXXxXNTiCi
CwGLqjzIsXkaX8em4P2dhSiDducrw6aP9Bq6r9Nqi3Yob0HKO++BmmBP7wDGI0Jis4kVr2bju+9W
bzdLmAuoi2i9c6kSxFj1uQOxIcLBeZCdQdb452LyEN2cO7KRNV7jjZiBiyC/bQd1Dg/REU3Fiwkg
8tePiS2fg7/MARZrGhdgq207gBCNz5EBJCsTDS3bd2sAOV7WIcEv3AXWkdLbz6Xp9StR19YumKtK
D4ZbNZrsVvby6sa9l6jwWAjxmLHElM2jBXaKl9tX1EDt51YD/+HkprqUna6ODYvHo8Jh7nXyu6Dv
H3EnKk+iFPat8EN92aKs/BWYO4wqY3yd6gLUH64p+yz0i8dKqV7kgE7J6oXVjs0dco/xIfCnZJ14
g/KlCRdyQK5n7qpwg/HgFZmLT7zHq3++NH56j+wDrEdWMcZuMBTcyCTx0kktwn5+z/1F5miralF9
N84H6D8/2qrMrO7kAamUn9vk4I9zlairr+M+2vQIpSTWFH+51ufrlzaoILaTOtnzB9tWTwGckLfE
wF4oLodsn9eK/dpH6MbX9lvXwKFLOrVCrcmz3uwSO3AoiyzgO3AlGIwgckY79EqoCXVmXbpsQPM6
gRrquuW+K0j8IRSS8JgYPnbR0P0j6HPV2B9YePTBs5s3D44O9kXP62cXgsDtZDbOA3A2Y927iLuF
uBE/jH7VYXOH71GEdMWShQsI86E9y7HDhINXUikerFXG+hrJsCqfkoXsvR7yZmm60XSXsHE8ikEz
tvqfQilS7+ST/MmHyApG2tMWK+bLR5M84dP5n6qfLtfC6FuVQrcW8lwps/JxvRTLsRu1wNIot5t1
1+fGRRRaQ4KDjzXm0jC3yV61cPVr6dfjcjTDN65Kjs2bMe6WhLvLop97T0ZrmdcOYtPa0ZUIednr
zKNlqRh8wCmMi8kRTQYkiIm1GChqNbqTh9xrEDPwwnQ5o2mubY0wp72dzXDheVw7H9Smhd8S6+eP
UyO7VU761C77aNTXqBs9mY473tnqVC+1vqu3sioPQ6a1i75z0n3XFNOdbNNS4MEKpCdZk+3F6O5z
pxhvP5paEaGf30aXzBDNRWTfPY1UcZ3gaESodXzF1us7+Ub/4iqaeT9owakZ7eFVlJYBmgb1JhxS
fh7Vx8w0UCtPY1qAy4cxuIxGIy2XiX/ykDa7d1VleKj9iGgDKcOt303Dg16OxnHmHzpul5XEJ/GA
AucCUpCxXa44kFF4OWnxg847Al3+8Y7tcvGgDmm7trReX8vq6MbhXTaWS1m7jhhLbWn6urKFsUyI
0SeWgLCXXW0MzzQOod6x+uuzHTaR9k6YVl/vZYc8JD2wz40rjFnLqq8WcrTsaWz1NkiK8l5zEc8u
G9HfxrajnbwWQBIg0vJrggBZiqzjS56m2TZDT3En1Lx4wvrrTg54D3XfvgnsWglRo4PX4Tbm7eA4
A7GncThDgU1PkAEW1xEaK5mDEpvHjxFymF9kuKhZDchkU3VYLFcOUYQAa/JBDPN3llQHzUdEPkip
Jlbj7bOsN9aoNZQoaxLQsQcv/WogoFPG1vANoyKAxVhq3neTjzxO2lg7L1JH5l7Hvg5JeOZcy/7N
Iqks2RWXLEvHPe/jFMWKlxamFyZ9AwKAdf7j4M7Vj7YiNbmNM9FyA8LNXQTkcl+x6ltK5YC0stHd
UwFiRmVunwOV17JUDJjG5N5OS/1Y9HzLU9Gj+Ixq4/vkzJQlTRlOqUpIz8RMRDfZpIL8XhaNVr7D
GwJ9FLg5XJq2fYOaayVZ+T4B8t969VRsZTXRb4rBAx42jOVuGs16I09GEnKZw3N76RUFeScvHtey
PajDXRNp4qmY1O4m6U2xkpfRKvukJoQLvaxHOqBFdzIRlglb0BveTGyMF6UtDYqm8Q4j93fZrvlg
t8F3S2OD4TUeDsE8XG8Udedi2LeWowpVnM3aIuULAvrWsAoFxc5+eBtFgwRAuYjxW1v2sSOeLLW1
F0NTT6+NX8e4PYXjFxH58NYr/ZsRZTvSJD4gTOX3HG5kREDnXLJjDxakuTd9nlbfYz+9U4bOuJv8
MIMxLYZLBmx+CWHC28SxPmv7Kq23G/UmZ603BPXai5JFhX7i2RVK5i0MDYZgxVe6iTMflfzoTQ9U
lx1WWSm3Xq8pt4ONDlislwfZ9NEuS2rv9fyjWHB+6jADQ1lPfNi2Giwcuqb47CQhsj2m4j2NmZGA
aHaVi5sX/h07HGdhQOEgE0ub5ffZSejBHSnKY6Qa/cEYNPOsNr444xcSz7Jsa9kkDylAG2xahvaG
VCQR7JYlg6tqwVMfA7gF+hKDImnDJ5Q67HPclcxXdFpePDz4xve8DMOnQtWrlTOmeB65Q3M7zIdC
j5B3yKqd6mXNrerYHOaS7JTDStMolgIS31q2fRpXJgO2l9YjpB3tWOnqdOjdtMRAp44ep4E0uA/4
4nuIb0Zjet87EYQLD+kp8q3+tPZBjF1PgsBXbqJEWwig0gdbRzhWg5HWIVhpdDvFbC7XKqry5nGs
UYdZ2GsTvt1Tk2FgUBU8JpFIq6cSouAaY7Bg6/hW+ZQZyFkyq9u4xVDVSxMjUSdH9HKuhrZt7wK0
pJey6rRdecMCM7pWUVR0D/ASwR/Ng9PJUm/1wv+W6I9ePKlfgIL/FgHRfBvq0lv4lbAfk0qvV7lj
BXew//JN1A/q7aCUA0H+Ub1JRm5SYhVIrODns7RUvb3AsI13Kv/tLW1sTpDyxMqvRo1NdvdN04L+
dx4NpUqS3yNWdosYa4TnMhyDdVUAEf7dyfR0FVsJT4AaWe6xL/UdNos8AIVpPWdlZtwU3jhe5lrZ
FHxTfpA9gQJOFopmTIiYqumT7ZtAon2lupG9rpahuYiuPZB4evVu6FG5c6eNrJI1jrY9Ab31NGbp
E3pU5iJtlfjo5nVw1nXtdybD7iUM0nxXwLNZWwhTvvi5qxH2K1RUWeh1u+CoB01+32TMIMJH2GZu
tkuzOsBmlhNq99Kgd7suhlrdyl5+LKjcJ1UCPotL9v2qAqb0bCKjd7Z786fPhRSYruU5RjtsdOwZ
LbWr73Ecy4Eml1h2xVZ48pFaXDlVWr8gl/4CM4nfZ9QvyXi7X53JA6g1nyTgnmyHQGAVPp8UOCC1
DGyNX6YguZ5kOf3SqQrnq9+nCFTYUX3vz5+U6sHPnwQIrn7JKv/FUnzle1p2P30SrN7dpFgL5lIB
SnROxssUvTxUabP5h03eHOvIZbL+mpUnjaabqkXgDADS3+M8beYVgaLCp7CjwED4s40PepXpz6ke
vU1+VJ8R/tOfAyMGwVpXj0PJ0qcfvZUcBBcbW2Og1tdTgma8iUxQRbI6Aya3qNAZ3Dgu4QxKv0Kb
xNjJKyIRCcqiiEnSzb1jGJ1jLGguGrvyG6I/4SnPvWwXJPgssFpD+ENM4dF3k3wRRGwp83CAXZoO
OGMl1qMc4Q8vaL51D7I/wHaEz25OshZqvIrSUU1uRjd4dmrXQjDFYDeuWluvMpQZSOgc4ZZCD5qr
tZJFuziOIvBGVN2kHJDXdO2drJqNBTO0aPRD4IwPTMTPumNl93bcZfcxWw6QmGQyuoJnYelHPLxh
lh5kL4iR9vbXd1AzPmce5kyo66qCWI0FS0h8CmdFNrNJWTs9O7xh3BIgnAyytxMTo5cijtVgph3d
tkI1D1aV8aPi3wrRziPRbI3i4mVfddWJ7osqj+9LTKz3Tiwa0ogRxHIXLVEVYeJtrYbKesyL7lXt
eDG3qdGc/dpBbaWY9omid69T10+7SQDjDBCHey0NlDcmQmAny8QhB3z49XToIc3eqXl0+vlqRQtD
1nWs8rbHnuR5BJ4tT6+LKb8pyKJjwMWwcoZTZGZaHVPQpy/Oj8903To+OG5mLuUoXyDopzE7HuQ1
0EQiqTmuFCcalgORwIuOwtylwHzBZ3o7fTS5AkyMMSDaJtvkwcOKZ2Oirns9FTln7WiW1ouKie7R
x19xlxspem9z6aPtv5V+Pc6O3B/Xc/8sfbpKHLpiC3SaXKt6V3eKt42CMFyyQZvmXdp0p6VBshFt
l68+2nytnVZdqxlreZrs6Ey9XJqp3W0/2mzhIJg26uVG9NM3cODIY9aa4Mnz1b0wCGNNokepug6d
e/Tf86WVBe2b3olH8GMBIBxlTQMEJtUpT0bZ1e+//n3/LeFvGOwRSKtZsNAJ28r+nxJGmcUmJ9Sb
4A2hmjC+sexdbWSPELya75bTbsVYa++q74hloNvGuURTf18Fk7WF7J8fc9TvFznAwQUIK37k80FB
1n9lxSBBZVWvm9Ov/2Tjc9bEsF1hGwQ3LcMxHVN8CpxZmuqHAVmp92kcVpE71UBEOJhJgeezbTc7
tsnxole9H23qYGPxjZ/dQk/N7s3O6gPUPuDmGhQr0giQp9K0f/PB6y9Skaq3PZphD8qYnq1U7d+K
ihukYymzS4MVtOnCz/TbsakIbQ4m/tp5wkvech0N20R6ZEke5ECQCj2+VWH+D1ANw/k0MfEPd2wL
EWXLNsmKkmf8a/IIFj1IjGy2H7CYMEVS5kfyM/5s5E3Rng+p7udHr4BzTgB7/6ldVuWIj7GyLRE5
Wq2JidfffJFP4z6qH+fmLsQdWE0RmrBmf28gbn4IhPsGcYAYSG2OGDTYvtg4Zk3vPAQm6HKAOX+R
TaC1hj0z6YQ2LZ3yIr2KjVPthOYOObrhXi3KHjGNi4hyLql0/Db9qkW1ZT5BXkTxymABfMI/yIvA
MBtPMdZxslPUbbz2it6UiZJDQoyQJScwhng+yFJTm/kCmeV2/akjS9FqX8iBFo/KUtcQkq3awkZO
L56WgRF2j3ZijSe+kPs27VD3mg/l8AZjKn649luERlkk10fZB4hFz7LmmCd43lhlg5arH2h4Nhjq
MdHKHyXZJg/x3PtpsGyTvXVj2nvho07TT35xUN2W4MOY3AmtKIiL/3GQnZOD4P0mN8fiIOsf3WqE
pDFJg4EkrYvfrjIpG2N+82rzQQW/EmltenLm9zAwmvh2arJzf30NA5LfYNbaglOYe2c3HyQ4MzKJ
oCrkRboyVe9Eu5F9clSYTtUe1dWRhcr8Lv9vn6p14z70zB+fGqWDunQGAWQjnSYUdDFoTJDce6tB
/MBKK9wzxE3nLKu9Pipvek8U30CA4dgNenZOs+YL/sLGCVV58yRLlmeyA8QlwyoLk23iBAhHdkTs
87GRqMu1rH4c5BkVuq4fTSrJh0WrxcikNL1yCxAIMTY9czaBaim3su3jEFh+sPSLMLkhehwf0PDC
AXAuyUOteGO+kEWyVskGbdRz1AbJMfIzFLCcIls73IZVFRXVOkVmA1UJ9KAJcg0Q39rf/TJHP6Pv
soe6IW7dj7q6vlbrtr1zsQ3SDdPLlyKrCL2URYcfHYMDt29PWTQdCf4ktz45PGRPhbPwGtN4GQbd
WreinraymmMOuDCnMT6XQe0/V6xYNDcxX5Jp7CAs/+Usq7ukkGRYbjYRcQG9/srTfDMC7nvxrLza
5j3bnzwPChQtw3s5AKW3cWEHnnUZQrc7iCJHQnhwi6+gQecLOIXirDKAUweEhfRLO5rTQnYAFbsj
UtI8dZ5foC6DoGycgV4PHf1GDhAlmtQKQZfOwU+1WMapZ3aPvcum1UOjjZ1ztZlJOF+GFcKJgKxi
CGwsmY2dF+rms1kDzZq7IycGzW2xX0n7ylo7gRhuZnAxvC+k55RAOZRScW5QV5mNeJYkZvhFvA/q
IoWX6zaHIfd/EDb0oftGPqG4wwNtPFVlSXoKCOZbbU5rLWyUM3oL4/3oElcqwJDu4kwf7nVUFu9a
8yj7ZEul2QXopMBayiqxizvTNK0bPBWDfR0axiZWtfx1zOqN/C6soe2WQTPVpzQpSeGNQly/XoSY
V1mWZ2+awUONK4+6H4KhfBAYPskzMy1GAq0QcBJqgEqK6btrdxiDd7ga1xuhe4js9Q4anQZeHWc1
KbOlVSGMoHRIXmYm2qZ1CU8OcmvpXgujLOAkdC382TWq/z9j/v4RXCer22peFnx8hOLr4h9ey/rf
38o4UxkqIFfTNiz381tZCL9xU6sdnkxzcs5x0p6x7yjftBZ/zA6Nlq2sZsh2WJVOwKwiM7jsW0KQ
Y7/ycl/pYr4e+/8xdibLcSNZun6VttyjGrMDZl29AGIOBmeKkjYwkaIc8zw//f0AZhZLyrqZvSAM
MyMQDvfj5/xD6ecI4kESVGIg8X+sKaZwiTKmeL+uvR+t7L8pTSJT8vO0dYmsKEvaAoNcIETGr3Me
5g5NVYKhfjTrAeFNVHfV2tAOwkSMc1372Of+h33reW5xg2uoNykZVSk0Y9JjRHL61M8VmcfUDU69
Xh6nfI6NvTYGYjd1jDzv27jT7NAzRhNlTL/0XZtujKYWp8pFUNRqHmKhpERldn6Mwiije2Yznvrv
uC9qt1CZDEh/0ff1LDIA2dZwcDJbN+vgUQBpeS6BVe76xqnt63TMK7TmovJZ74g/mrDF/3HZjMpi
I42gfpTZbN7x/hHzLQCdSeC8VLg4bobM9JwkSPchSk43A1XeKxGMu3VrSjr3Zl2rO0dFZQw/vUQg
P+2tOxU7+4KCVnD8OHm9nizVTl0ufT93vTbtGI3Xnf2I63gkDViyhhbsZaRWxCpD+UwKWIAEKNPT
+k1i172ncmmSvI36p77NyfDyjWz8Cnw45SOKW7mwvpRZ9C2M5+w1muMvZl2YhP1jQAN1QIBiDvm4
nBAxTjxFVkVXN7hA5pZw6X11jaH0KeGX1aau8U2DD/ERWNVaVwb+RyiFQimeC7Dj9nNnZjsnmqsj
8bjzSJn4zjAi41tpBQmKidK4NoywvJZVwyC0HOjC+brkxXpy1VweRVT3u2qgw2ni1/U4pedwO6dY
0putungzBMPWIPy/TlPiikFzy2+6Gz/D8uqR9dOtE4VcZbPu56n7MfbAnxct1f3QiWYvSlf5HCJe
s56Q4h+11QejPqGvHj/mEQma5YaqNGvfmWbnAnvYuGnKnpLMcqALKPiiZKXc6UETnOcsqzZ2Zrm3
8QDDBV3ST01dNMiXlfLJYm5QSm167oUor6baRD9pyqdnaB7Rro2MHEQ+R6MSYVUF66fr9WgN50mY
+TMqS+N1jW0CUxLOSqJ53k9SQQypi+bnNu4SX8X+5rxeJFy57ZBue1SaQbkVOU6y6z+G93IUbthv
1oswXUw3beDYRyTNmksdo80yTzPAjmaZNUWx8fSxiU/U75tVGdRnUkv/vrkejWpSDuu17eKuFFWS
lG5G7dE1KfxbYXCKZG/9vsrQ1y/+1FVw0qBxK9s/HVuvUAJrayS2CibkmORBYH2uxqZGsgPBOYCq
pOwTCjS9bh/TYpGmC0oVXykRn8spsB6S2bl/35+6Nlk3kMROOwZ3RNNv6/6GkMTPGgQBIC2lt1lb
tl64QE2UCbuWLHTMG3uuhmtwsvhBxMjq9h3AGsR5tyJvxel9Fb8acVq3A4oxe2w30chhkEUMx7zk
EzKWTYVVz/u+qrIvkTorp38D1yz7pHY3AWkP6CwIX0G59XH0Ug/yXsRB9NYP1R6n4iL0yuwlwyA8
9sruhpmxFXpFEqNoIee3Zgpu7NoZXnDf+T7XhfZFn80RVTAE7kbS3h4q8cjsBkIgKZgyg4DA5jIO
qQF6mr1DkmtZXU9a1xqjxSvKcTJ/3afUUGY8JeQe2XoPKgjRHv3OH+vhj+ucAeuxMJyLbR9ko+ci
cw7XNJFbxa7Ma+a4KmxWTTvmbtxdwG0hE2eFzYMSEis7c91/RSnuJpCgFT1lI/O+f2c3RQupaWU2
rSwmKTPtHM4gfxb+UzthTWEbWeH19SgAoLEg2QdNpMSzzpUxgQhkVp3b36Kg1p9k2HzWFn+2deEu
TOJOZhcM4pXzums91Q4RhQzQOd18nCtCnAc1KzykcW1tdH2SN3rWzrhX2RPOdKl5aWO13+pukT/i
i6XDvTXkizECgWmIob0+KTcJsj6vxZgsCnya+eRGiB+ud6ql9vudisWg1bAVfW8rtXUhtVVYUXhx
lo2UMPSSDXOKsNtQRbtGKIsvAkdEasbwEPHn9EFCkjWJ2wMr2dW4rMValV3Jsm4PBQ6E72vhv/b9
crSQzbBVofKDDlBPLrlR2DfLamir6kmxWKyb68IynNzevp+EsqGlY7TBqU5ia36hldFtj/Rm6hjp
M5Af/eSYXbPRbajO6GWgDBaSHYCult06qYEP63IAPbRyM7idc6pk6H6q085PbXPEIwWKRD70027d
BPd1xEnOesTbJ6ZcDAEsRX27w8+VR030XURN8BXT9sjPikWgTDHqXZ5G+RWyvGCZkd3dV7Ps7zR3
nvwwhL2uphQfjCXDJJdcUztE5tHJ6+ePXeuaUw3mJlrcDFUMf7Qkc65wJHeY9MObQ2nO8vVlc923
LuaSyMWDc4hFpIM4H4pBdzUJMF+jHoaQbomUwro9L9tjI0ExrduM4n9sy6x+NtUcza9c/ayCH85q
Nf/BBBHRztxivgTQIExM+x6ssL0LnTI62yKTl85ZCk5KWz91RY76Bcq+b91LmibFj1wHQ1rXuvOk
0O0BHEjbixxq/VSILNmnVVfdM+tE4iOr0pcew831Kq0vb+REbwVwL/DpWvd/nfnTrZ/pSVQJTVfo
Kmlh17IMleb0c86LHGXYO2oZvFrFIn8wG/KckeuDA/NDb2TzkiXz9rPVIXMdY7DuJ9Fl0rHG0xpo
xYqlRTedPh5xQsLyrwoMIrLiOorr5ti5G0OU0T4ri/A+zO/TpL0pDGmeVMUyTmQLMHQpytSP+g4E
jAkpg1mTuSnUCdWvMVXpOrgdDFo0Pnfds2Yq5qad0G8jb9fuoZ+QTjZqKDVtiK2FdrIX8I1QYU8h
KP1Z1xDXyo3P8RvIWeN2Lp4wo3NB+qBgrFPfxDnKya9ULdD2Wd09Ke6MUZGkgAnX3jpQTc18iJXK
WcQPJD1Q9daH5saacOIKeuhIESrSZ0UVlNxRSPVyfFp3GcjUzRDgT+WEqR9YWrGD6qbuhiA1drP1
2pl6fuxJtWwF+XHfQsh0RwZ89EVdEntb3TGYo/QAFxeszAxuKLEKD4leCJ14qCkRH7kpqPEkFhrO
WeWNajQ/DIhGxwrujVPImA+9F00RPRFbcEzKFuBduZsMR/eScKB0n7TVRkWQDecHtGSUQf+WFEj2
9XZebXMZ5J6iVNkmk3p5H4MGBFKgXxCx1i8tXLBEizocGUIfhZvxBODYPeNgiPB5A5GMmmH4kECa
9NNRJ+WIrxsgxKo+osO3QQ+TYn7cHmd07BFrKD17JGMQz91rplbGFfCZFxkaexESM9lVEede0E/V
iWy4bGV2lRnmpzG2jZNsVbFJLOR7iVqkH2tui3ek3VBjeWRWl11B5s+uKjrpKUT0tYORUcdB+RCa
5aNltdnJiihVB+aZ9PUNslj2Z/reY+hg7o7vuBPml8Kw4+daSfeaGAZMraLGLyhH3pmA6fra9NJQ
gH4oQwzgcNCDKRt7fd+3l84+zcAgtoua5w5T30uXOvMlLACoKIKqOBS2qzLAZVaFubYTo2mdyir+
VGTBcAkmkrIJmhmOVgeHbtLvHOajHl2yc0S2FFFofXzQ4rq7Xhe6QDlxrHIs+MIa0FWlGmdjaoDK
GeKqpBp7M4BE2Ux2iHy/wIYWsK0/BLPXqhdZOdYnaJqeE4bniiz2ScmU8Ti5/ZcM/vjF1Eew0QY/
owHA1dcNjIWZ0QNuBD+56WsEEoLZ0fcjkewm04UfKcarOlRbPdIZXqZxvKh5dtvCXcSdHnwtJHnk
MSaj3SR5hxF6Fm5JWLj7VIpig4jyxh7lN1s3+r/p1rSfcwb0alABDEuzAINDUfgT6ZLMmlsk8NG+
Z8hrnVAAtM/gRza4msdYBKWoM2EdEng5LFWP5GGAD3eKwbbuwBe0HP+vO1lX+2nyv34aXMIRbHVd
jdLnr0zyEci53tO8v7vExKhwdDV20sVb74QLhWZqN7PpJp4doxvijM4PQ0leu7Ydr7rBnY+F6ewr
VRBBk8Q6EKmMp0AJgT+1kdhpYYXK+Yy2YdeHn0EkqdfNHF4njdCAGvTRJev0dN/hC2Ft18k4xonP
ShEFnl7Gj1FXPdCnultZDhn+Wqm1r1XjOUqxHYxNNMRMO0HDbEl3x53b8biQxOkqW91qsj9mWaP7
oaX2/iS1GucoAall2axtO902gzhLiEi4EGReNuJNiGzkD7eNwr0VtV/0fEboryzuC8d0T7rUTkOk
PKBUFX9KaEOe5rgvWYF0nTF16hmUiHnIJd1ZoaTx3gr0+hzLbb2gbLvuhzWZN7ROOFl1up0G1Ezr
IOmudLVtQXi6WAio5bmtuvaSZpgD27LofNRzEy9RnYishXaLlL9CNSHCN7OZ5h9//ftrfxpjaYlL
ewSdbupCOL+MsQW6naKyZP49F+p429duidlTYA4+VYaHJtQJ0ktyvPrSOsuqCO8sJ/4bfoz2cwJq
bYOWsCCKk0fDFOlXbDzafLlwazf/DhBPfy4mEIa4KYlegaLWCoU0BDR+VNW2ZcCTNXur/IGTjNiH
xHg4ByVXmpokpwTcSRf1Ezx6Rru/fkz6n16TpVgKqIN3xaAG+WvhVFNEM8KTnb9rRfqKDVp7Bdwh
RY4tk8A6kVZZq7l6Ul9ARuyZsshjOGnjlhwweOGhcHaRpb+g5N9dRtxl0VKZlHMKCT+ecnUzDL1+
NQ/4aP71x9Z+ye3xaJHqVmFSOrrmLsXDX/AMWsL8CyCQ+B7VvB9qYn1zu0Hf4NSHqkYgq2MubDAl
c/vJCrdku4+ojRtfC2c8MtbBgsW4j1G7HK6VvvRIV7qnRkypFzuI+aP+72s0K2JHR3uMKk3dTmFx
QFBJ3bSNPGsOYg0Bnn92k20wHLGPo5ybDalGZz84JMeGNkWYJMNgEzejRRc7fQ6UMd+JAfnikOLu
uQJvua2CAOkSGfVXwp4ogFB3heOLh2dXxI1XxdNLblIMDKEQ+okyddtJjmJXWE7IxK3oN03cV9AH
J3cnO2MXFlZ9ZwxtBik/FdsRo6tdYJoxQ7hLeGfJgXTY3EIQM6pNbcrWD0oiPTf+BpMubKoXxTSt
S5USkCkKfreag9NmBf/dE3E0kTwKHuGWucfBjH50BErQfNZgc5yOaNaWh7Jpgd+SptgzxGonRGcj
VHZfVQMfXBQ1jLrHiKpow6O9FKdM5qfYRUZYMobmsRnkuB3Q/PJd28ofXGTMD27fvVloD2ZEAbp2
0GCQ3ZYNod0NiB0mRCpA01MwXbl6mRzCatC8qTejmfRC7ltV6k94hd8aQsGHtUL8cVDdMPdI9St3
Uf45N6n4Y92gZWcMKgmmcm0jhx+oc2cPTWHaB7NvZr8lZ6ta2i2K8IsvEPS7Ym6bvxmpfmHQvDdl
Ez0JQb7aRafuFwZVpwYu76UIvtt1FBJ+9LmXCMXdJUB2dpoadVRp+/7atq3+2pQahpixPBcpnHn6
lt1o9g/94tAH1e8x40f56zdN/xn7tX46EugwfDSd4r0wfyF3aqqe1llVxm8jZoq4YGDTO6jFHe2k
wOZ9Gg66wHispHTil6Rbd6nWeMYAOHlV3i9nhKziCR8OI90Zmt3swCiQ6Yva7K5Qc3erzqG+m5fp
SZ4MET9/amzNzMI2rwifW7qcv/k6f+rvBMUFywVwoNm6+JPAjKEP85yMQ/I2RN0NsGHtQXOBu9cg
jP2AkXIzdXV626KGBk6i9zV9gpGmOZrfWnTYioGrd9NoxdfR6UDQJsIABBn3D2J4dAvnZZJT+Sip
+f8dWMT9NZrhwRs6lRjDcFyTjuTnGaOtRU3WYFnwpkiEb2YkFYdCPLVpTKiAfOnOHvXRC5WgOMLZ
oTwELPYBteFbkbqnXLOt4zqZ6lXjojQjeL38qA+4ZRUd8x0NfwpPgq4U7dBcDK08xiQO95ojF8ES
iDUoprmnephVzwiaPdZArxNIsS9G4gBcaetLnAX1ntxw8pj1NWkzOtO2G5//+pf7BcG2NkTHZPLm
qJYO1tX9BS8zZx3KCWMSvzmZ3mzdxJaM4AG078a5M6IyOdujZm/hSr1NCkZR3XhSpsY6Z2O9hb2E
APEQXoxRra+sLCzRt9Y+C4zrbw1HOeJY2Cut+QmyL26QkDU2oBcjr2rS3iepgvZJLKvrOQ++dmpH
Hx0wqYLn+hTA6znXHVrkf/1daT9/+r3B/xC06A6N1NbsX/qEesisxpF5/pZalroBSTtcwwZ2Mdru
pThGhJk3WZRswMnkF3eWD2Yb/giqWfcTVbd2qenKy7ooXFK7KPcg9mCBrIRuFXddckfPGxxLp/mC
BfN4pZDuddpsGyn1NYbKI0IVpEdhN16bfLZbE8GhiLZ1cE2Jp32qmLcj5b7rJP8SiSPjdIqbJT4O
qBrkruFZpQPdVTWeKrvbBtTojcTUzpiSg+VvexWlXVzCOnAzOfT4UjA0kvc6BDIO/Q7TEK+R+VL8
YIo131tZ7k2mrWBqkiGVAkHnBtmH/KpdVI9k5lZY2CMIDpaGD2Z1yidlSqsNJYob8IvFtT4+tu0c
HZhySvL0NqTuLC9xGe5THyC47s/GEyEhEM9meOvs7uxWNV4+DD6IgXsUFZOblDDamwG0bmMcT7xs
0eG3rRqr4iq/JmZ3z45dRGeKWIXXJqZ10MJgPE3O9GOMOp2qQ66dgsXRNdDzt7CrkLogj+lhGjBe
lbh0BBW+lC3afiM9+84i6oIiR8JDRdxnSYWa1pKB63vhYT1zHvsaUbE4/WSbNZ6WiwOv7pBzAzME
N0Y7N+HUXMz+BwX69iYlGPKQETmi9TbszaBOPgH0PwU1OeJienFSRV7Rg1e7UaLqXQOt8+IJ7Qhy
4+rZWhYwpD0cWssrGZQvaBS91fDAD1phXSPsbN6bXTceBGqqA7q0N3oEpHK0ste8qy+mjSp968jb
AZ+tW8RS/UbL7nGOKH4IydBuX5PbF8+5NtveROnhnKv69Whp+sOkhfvJKZPbgTkmmmdTe6BbIr89
hAMWQiFMWvB6Bzsi9Y88KbFFmbnbmMjkDOJ9usiOVNXsuM2txP/sbyJ68adZhbA1y7AYDIWrgTf8
pR/ucaak1Zndm419jJ+EE1FcBi/LcTv6UCKgG8epaJDNTsfLvfRiieCJrclNiDHj3o7m12yMrH2a
IDgfWwiPfyXrITxkstxjEi8ZKmZODOdXOERCBkEKjy5OXuBmeImdD7i/BLanG9Ck5TA5G01OyPdn
w3SlNl+TND8YgD7vkQgoMBDMuwsaJNYuLrQfq2oOrJE93iXG0RqpASFflnzJmj7dQB1jFOlCpiH8
ryGLrB2cGH0PeQBuqIyK84CoVrL4feZN3T10sa75c/+YUflCd22Mt2qOhFI452+jA9LIHvt2LwMK
SsnShIM6uu7jfrpEtnXbzmX9Pof5759U45pVRe61QFYMMFj7y+b/7t+K62/ZW/M/y1X/Out/f97k
ot9vuvnWfvtpY5u3UTvddW/1dP/WdGn7h2jdcub/9eB/va13eZzKt3/+9u17FuWbqGnr6LX97fdD
C5xet0iu/Nt4sPyH3w8vX+Gfv91Ck2+mtP+GWcB/uPDtW9P+8zdFmP+wwWgwAzI1JMgIaX77L1T+
lkOO+g+LxqlxWLeh+C2Zmryo2xCFPf0f7LIddZnzEUxYBBpN0S2HDPcfArU7WzAaGS4vl/nbHw/h
d+W+94f+n5X8ELP5efZrmQ5dPwKlRIjvun6/jGFpZjQzRMoJrf3yYYiHeRtk8YM5TbyzoV82NvMW
RbuB9z3vdNXGxFWHuJY5qt/kqFq5lUjvS3xSG5KTczuYqHwCHOfFJ21tMxIJsrGenfbjVSGau8El
KsjQoYSLhhy3A50svKIM6MDrgsKUdfwZUm6lMd5jmFLsXO2ZiWK8CaKZ8cWclnsl4c4xIK6mIeZH
11VqBbfFS1z3EUJEqPBZjenNgxseoGzZWzO1Q2BKJp5KFYUvM+mc/URF228S+YwcuOalioVjoZti
10aCEI2e9ikO70nVl7jg9fuwjfuD1MWXRQRqD9rOnxr5g/nkvgEYAUQe5ulUuldmocVeoo/Enylw
u5magbAHpua4MYDtM5pdMzLxUfOg8mC86T5hoeoFqMBu5jDBpUQZk6PQ6xdjin6E+DpsCiQsbcHs
caaeB1ASImOfOsesD6n72PpFBGmAfJMTH+lmL4lxGUYymPDujnnYR2gRAVkM7BmlWVM4xzHBI0G4
XXWcdarXNVTW6ykkxQqC41RgfhlJsz1r9gtFwuTK6M2LQZb+snahMAi6bV3Su9TIrfmqXembfhQJ
evLYVNlB7+PV3fpTiTqA2/bY2qmm45m5peyNOHo2kaegGI0EKEYAFZrMIYSqORv8WTQIcZfnnrgV
qW3nADkMdmHiqUr7GmjFt3q0IpS/7JvOFdmNZeoIR9mT2CgqiLK2aS8zsAtq7/LGgpd9EBG29LBj
8JczvwiN4RV03tUICfsMVHzjomhyUJjrbgZyH0ahTI9BF5ZeM8Z+nAzueZqxZqLMcEwlHi5BFzyN
LmqnNsmAbWOGkNBSw9vlLWKvCpUDCiZzD6+sakDoMdxljj4eurQofEcM1r4CxIZiRB0FJX4rTU/u
nOAhV94Ylim1j4h71XigZVIa9zi2hYMijkiUb2osCq9ySkxeMIzljkyPhiq8WfluSzsJUh6cUNpu
Y5vytuuh3A2j3h3nsq83cS++EoLCYxjLyUtLW24bLJL8uVU/j25U+j3CQL4JFYASzfchD7hkbB5c
u3A2kjplpgxXmZo/zKFGi8sjeNwS5FwmvDxJ7K2qozus9Sik1ukDzgfUUCHJbLoG75pA4atStNwX
k30pvkWzPXn9SFw2ES5EanaQjIwuTGtVqw4dQkWbZsrkPo0C5mLKmxO5zKipJnvk1o9arO9FlTyQ
rK+2WavCs9XyHxmYupnsF4MYOEm3DFRPFTtHk0wXHJBHTq2hStvQb5GGP/NhjTue8ksU412UR5qf
0yFtU128VKIg/+FWN7BxHimD4oFkgqcVmKXZbtae2+QJufUralZ4UiAb0yIIf5d81YBPJgPOXgsJ
kkKCAzBBVbyhbKst/ffoIYGFLuQ8x58DFFl9WCx+4YcIbu+63BkRRwP0b5tnPBXxQW9HzUN3cWAu
Y75gCDGfNHxP87Gv9oPoaX5BCxVEdx9zW02pWDDg54kmdqqJ6vJYeF1S8S6R9yLvKIGIpf1OBY9b
G7K/LvEdPOgWnZFmiv1AdI39qienPRGFmz+legNPP6v2pXtOumofYqakqPQP1lIJ1PVDjTVWFMSL
ZH/12XKGZjOkRrUvkOIg5n8u0pKgdeoWD+UpPKCQwDRbs1C8HpNPGIoGG0gmgWcj07/tG0LbHMhY
azWfZpOObmgfWwstvXhwJCB+uos5C899pQU+CIqbibKS6HVYwgPZCllilhZPT2VqDF7ElOf+85wi
L5ME3bydCZt7+JeZsHzU8TZigZuhHZ34jnoy4lS9yl0El4zF6yW+nqc28DqYSBdIf/amtV6rpbt2
OwObA7Rv3Ey8KkR2OiD8vaIj2dfXuIyDeA8gpivgSoeTYgebWVjfzUy7R8Oq8rogVra10Da2PUNx
L7Bfb1GW76L8GQG0CFuyGC6rKrV4A18ZvJPtHIOD6NQXtY+qbWuEe6C85CVL7SBJ+Xtu0B0BueDZ
FqM3pGPsJo0fFWYiiUWHMdVMAIw68mc8xneaE4AFt1Rkbdz0EszJvV5MNIVWd334bQ+GHl0sM8iA
oVbdQcl5jwlEMFdAvAo1303ZAMCdu2lnTdjAGRl2KUhEl1niFwXKHzHc1T64q+pgZ2Jh4Bsujai0
9/A+vyzE/y0YQWD8YQcfX++PrTqQ/tYRyrBsG9yl86AWWutnQp93Vqsg4aj2xxlr0p1RCobiFDOj
YOOwjnw2z1jaxb5KCDzsQN7V2nzM9XBrhuXdmFLsiWlyaB2mfhhEX7GHsC5SUZkoJ3wVqwOvnYrU
q8bMk65xnbn5QWkgTECUNGBGkxVyW2fw3GF4dfoKeLiz1+PgG5H5kwsDwTOqeiutbDypc+El1fSa
KI7ctIhX8/MMe43sfiuTV/Dbx87ObL+ynqPJeUVrTtt09afGUfZDAqHZHJ4RnJg2cdXcKPEVnULg
a8I9t0jcB3zANo8V3+wupHFRpbeNC7Jl9jFKmaeIvt2iLbGU70OPsW3atgHqUkQb+7QMMKk6WjWz
FqkMtudMzcvoIWhN0Syxw5OOKoNWVoQjJrVzPZZXWWvcFH3/KUEm3ItG5yJbGldrGJciCOU+HqHa
gShDqrl4rjuReDW9GxMMsY+0Bt8kbNnxA/uuj5WzGxXjpkTHfI7rwou1BBMY7JSHUehn2U57Gje4
dPJQFXhXb+iIVyoQKGl6n0fhU15hC9LbuyTLRxLy9l66iGmmzqMJg8vjndsH6rS1QwrjRkjrA0Cw
i0Zc2hBgXe2lrZzXyYb6H6CppTr5k3TUYclFlHJbDFp2WhdDa2VYCmbFFvIMA+4A8xakc3oMFgvQ
enET/Vis+6i1D+/7aACEnDZo6Bjg6Cn918KxnPJUQ2U7KnI3NW1xioHPnCJh4eCybvNypkcoV15W
ZQ3lRxV7oZ4iX1ciphNExXSM0fVLOiyVohpFNOZzp0aWvy8SGATvm+sBqxzszfpFlFZ3Ei/Qsvzk
YjdyCuMgO01tfmxMDSHTZb+zLNa1dbGe0XTVqxUTYn/sWtfWe7zf8+N2WhkwSpZTQiqxeoFaauDw
90COxD2C1sYaQkmuQ5kDGc+wH8W0nhMElPc9ttJHYS2FWWX5bKTXWH3/F8t20MWdPzJmUUk08lPd
y+JUZwKW6rq67vxY/LJvveMv+4KImnpj4CO13Oo/XYpUeg4GCNmaAkGvTRgq4O7MsjrVy0ImYXUq
Uema/XWb9MinFKUamJD8oh8/ayz14pSqiDYz6+dnTse6non2Ockeh08ZvuzbfN2nClkcGpOi0b/a
xLr2yw3rBGUEG1gCKqJ5iXH7HwtV9OVJXxbrvqixINkAcCMTwUdYb5WsbWy94fuqDOxnPSns7Tih
U9QpVX5a15J54tGiFbsMJt33voloMynZUSp6vK12LiYfwkV2sov0KLUmtigVUR94/9mkRHDk9/X1
2cc2vXlhtcFGzUeeBPRS6Lv6WJzWNRuo+mldDO0FtI16BOOJmYA61nyjdVVWNs/OkXurUhK+Vgvk
jtdoXQiBO5FfLm9UbrXTxomY1MClsvzZ5dXB7rs5TXiPn9bNdU1dNs0+rlR/3Xb7OGEm2m4Diofo
rRRfFBc8SxH10hvZMyVNjVxT4TdKWT9a2imv6Urg+XxF0WGfAJS615orc6qTe2j/ewsbiTqo05NQ
hmhbEUrvQAMh+Yd/3BYB/iEHI5MXWAYnTobcRyl96tXxHqcOhsvOSJb+ksmcTfWtwMjQd3S03Uwr
Tb0lkYjFTBofmtl+XVzXDn1nb4wEVLI2U5SwYvW66lKUFiPD8RuK9kc0nydPJmS7FwuexoYVPeDm
RUY5yK51vWCEtGdiF8HUujTshLQl1FALSV7VGkkdq/q5G/svPerCO7NE3j6UNTJvqW5gVjvBuR3y
H7zhjyYD/bGmBgO0CVOnTsWgJ+u6aZMOmxBXAKAqKh2YTf5+Uibz4jqB7zIqeKHso2vdICLU6poq
U2hj15DobQUUhqlmuTQ/nLyz07C0ualHa8dbVz92/nLOetSN6OA+zisa+0tdOxgEGe5lPZZWNuDz
dXWGkLnDB/Y2KGhpsxOVJ21ZrJvvC6Ylvptizlx3ZnmKmc7M+JlX9jFU93Y5guJzgeGh51GeKITc
jurc79YbNQPteF2rE7U8JfU8Hu3x9uNYkOfVpldQq173VcsUX51sNJ64sFsWH7f42Mwba/IgPWeb
JtIZyqAsp4dJNtskdfJTmWaSfcvqxyJ14mY/2MMxhhhLg8pJIy+vAo2ddwR5oWUKqr3v+ziwrq0L
SFBU9GvUmvddLugruHZdyGT6hoqnSkfyx66yKU1fI84D1c3zWp9LXArcQMGElREYGzCxuNcqmrMT
yy+1/g62E3Fg/V0lLBUwksvvri/jEpCPZ+QPRr9WFQhxy2LCof6ExBw4RMBGPnrZYIvALVASkPpp
iEv94BA4WUsHQ1xegEljzaXa8772sQ8qv0OmWXfTTWEGG4lE1ilfhl8XkiZfGQRiJewIxQesirMo
Oirkr+FAzkfcWaHC0lH1fMt1rc+yaZ8qw0EaegWqp5z2Vq8fmLgCouHVwHUkilL8k/ks89oh4ijx
+wesh6U+nashur/89xENhl1RwiipleoUp/hgOP3XKR6609BN+7JUdSTIGSB1O6p3JsrhFMSKU7OO
j3EiWyCAbI/pCHGtCdx4G6PgnTa+BSZYyHk6mWk9ounw1i6d/7qIW+zGgcYtynWZUjdnGU/IoaCO
MSz71kXTYkZVCx63trSw9br1AMpsdFUwKRkB0LJh2SX1tAkz2ta/nbXc6OM/rv9rvfz/u89pQu71
cYd1bb3uY9/H5sdtPj7ex7644mUNJDmzRsSfgo87ryeLbCD0eP/sH9eEwNMPeEduP3a9n6Lo4v9x
d17LjRvpHn+V8wLYQiPjljmIFIfScDRzg+LIFnLOePrza8hrjbWudZ3b46qBmQARRKP7C/9A1cRs
mkVb6N1hGtvuAD3L2hQV1pgJ93s+2uG6ZeklxedWVuToo3gFrsSgenKYX8yn4WvfNMHGiCJrN/X+
0p68/JD7ebgyoK4t1HnIzCN3HrQfm8F2INGE2qaaogKm1hcIkNXBQRiY3h7Lfz+B/puyFIR0lisR
ksyswwWyIOT/8vvMX0Ktuqdes7KN44xrP9RToG92DQGksFeOU4AsSUUIvWNBsbk5oIwX7gOjimxw
reBlUxmBhqO4iKRxMXmDb9OIuDnMx2AVR7CxR/tjW4mEeSnotoAA3qhal+/d0/+3/QDbku3dP21y
/qMfcA3y337/n32d3LPf/tIPeN/x3/0A8S9q8JqwAAkg8uKqADn+6AfY4l+ABqQ+hk3p3zZ/7Qaw
B2gCy6HFrOJT92c3wOBwBn0u2T7g5f9DJwCSy1+a2TQC+A+JaECYaDOq+mfzmLLy2yp1kbBjMGXo
7wY/SOYt9Xl0Gm2LXtKlqgm6RhBCyy4Dv9S7g7XJs4goQoCjSuxztITBcnHK7tnJJ5QPzRc0tsAp
hg9OHcVLGLt1HN9TDw58DvpbMRZOdEJSCqfrs26GX6gSnfsIrrTZD9tOYI/odvhtICC/xdHiGg6W
cxDFF5oMm5SS+WqCPbUQnr/zcUtO1K5ZNU6OoqpOMl0CsFwkrXprp5NdYZ8YDi1leFwFYz3BxiGq
y4Wqg1oS5htt7GOm/ABTiVt7oN4UZJHdDOpOOTULir10XEMkdjpJZdSit2gc6ILU9rlIyBi1QVzi
JNkBWPytozJduTLfrnsNF3Zj5+rpSQPEFWsGAlP9tqza58bgb0f1ior27/04XhVKD1Pg/z6aKxvV
3YVnlguz7dG8U55s9BSlzfkp9vKjX/Nr2oMCZRpTHzU5hdDn88zYtVnOLlRUSnWv9OMlrGxMhdUj
PK9j7qoX11NvgWLucCy40Mpe9ExAqbhVSr0x42pd15h3W8mpasI3UeT4w0KYr8dr6LTPWmC+tFCn
0gNmtGs7d862PmzTIT5ZcXQX5oTEM6cZZ6dedFekFPeav3fjZmOAiDK0+MREfzGi8RhZ/dbFEKN3
w0MFtribolNIFwmiBLLJSyOJN3bXbhqjWYVU8rWk35pNDDnPPfeaipC89VKO9cZWxos6Wadm/KYm
VB1dI3jTJViJ4tER97K9Z4mjVxo7yOBrZDChcBlqs8AkaNfyl3OcuBbJIFYhLSjR6C9xl9x9M3nw
+zWqKpciMHdFExwiCp1C8w9qFZ/kFRZef2uxWYyn+Cfpzhugxjdk667yZyyU6VY6DGpjehbllrjx
dVRbQvZkmajDdkSQCITiirb6Ht/Lpa/3VzerMnq//XGyCupeQMRr3T0Mor/Q62A5Dw8pBoPCPOeT
ecbQ+WIUwxHZ1J3vj0dQ2m+OzyKGuukyHHQKwvFJNyfEsOzzVGKYrapLQF4HzxxeIeScHGc9xMOz
FYzXvjBeUAA7TL1Y6kV8qsroPv+NEaDUMOqXOqQ71Ss4XpX+m1c71iLJhi3kxDsA3aNl1GsUJhEV
zVZxB7ue8deMl06WZtXwxWyjtyqumSSaTWpHB3VMKHTFiHJEAFPDnZcDhqnG2zCVYLad1RBNl3CK
TzFW5WXEWFWqpxjWXjRsq7K7GkmLDDT0EzkdOD+HYLq5U3vtdUCYw1XjklRWcq+77+7YHJp+uqGL
fJNXsFXHo4LYIh2bu/xh5HgUfn+1w36l5NOthkmDdeCigxwnT8nDvnsw8UqzjZ2J4tlCKadLX6uX
Ruu3ub/RhnTv6+AlAhyEOZ8YFQfabou+N18Aaq3dydyFhvMTObwpYE7wDNrvSrCSYztGalN+t8Rn
Luu75jkUwzKatG2E12sUMhXAOD5aZruaPFmeRkgU/tbbYBhoLr+gLrQWIT50otnIweSW9aYMtRtE
z5WW3hp+Kb2zX4YCJYdYnW4qKE3FffKBYAKWOyhRtcl1kqVsutjVcEE84llKmDbZukiHi9KONzvq
t07WMsvk4R0w2bfO9b881IN5Nir1NaiozXr+qtNQswBoctbt4RUpsa+ZSTHVjN6abDxqLeIlDGbF
D9foxuW+dRYA55WL1+cPOhBYCzPiUWt25RRTGLDOhtk9T6WKgCEFW/nQ3Jn6dNR/WlH8RcVuq6n0
Xaklp7ScEz0sBgKGBL+0RS+1+kEt6LFtp6NbNM91PW2mxF5E3nCk/HCS/5Qw3OTlQQFayqJhb0xf
HEuzfa294TIwNiujfS41bjHIPFsvmKjfmzs5WYU1t9UkEJNp/OQgbIR1mLANOtWYgD0iPPQMaeQm
ovTelAhPerc2HZ51BI3hPQ2vWvA7nsl77CTO8paUc4Lq2sjWce24iWqNe0wI5L4633lp26JciIyV
xjVeytbcsSYiSq42V8vgnmeiWsTdhebzHbfa5yRjdnPbU0CFAw8Ci1stvSMyxv0RPODhLf8WtJPz
fMeJ4Sy0CqSkYvxoFOUsMqy+VTitlCAjyBTkSMEIfVqjt+qjFXoYlEYnO9V3yYBBB1L535yovI90
cndmJF4jnypA6VI3orD6oLekdVpvHSKm2AfANWgnjKO6tiCgxbYFY6H5moTTuEMZfZUGZb1EifAl
HQYEU+PxOObpsRH1D10xDZCKTkO9FmF2tGxHDInRIFlm5uAuyPFQhlOfhx6RcSFzqNAy2vdH82vj
hP5onzb71ra+hEEEPlUWKD9KlfNTNB3/qFwCguBr036XeaJMoefs17X9b52BtFenNw92C0dcdT0F
SEDiLckCMG53K2gy86ZH6fmQooq4Qaz2m0BrjQTCO3gObMg8+RaE1F1xIugPDpYldOlRGUq6cjOq
4U3YItiPaU+ZHFcqt1V3ZWPRvUFmNutW3QRkx1DWfYuSD741ufLi1G9WRc18gLWRmQhcN6sBWd9y
hZXoemy0B6UI+nVaUxovW0VWcXNsKeQG0iFdfKdEwc+uzzadvQ1BEakE+h/BCPJXCS4ZcLE18dfN
WbiJeZ9MXHlZBdZl4NyrTDhr4M3OIczaHzQOlpkSBWsBfbaNbCT3LXSR8sS4WYPd0LVCojlVrJjp
Rl0I8hVMZhnYU6S9oodwwCn77BiS1d6pS5zMd0CHXki+yK+4zaOKyYNbAPbMFQ/iq1+N9Kar9egR
6CBJ9j1RaeGr0dplshF5vXaY/gakPxeo5bzYinU20/5Zq8bn2MjPiUWbznO2k4mShLFT+uoIS+fw
S1D/B4LmV+/LT4wVGSbjeYmMIW1Q+sHAPgmjf9GwCyOGYdTH+Y6eyVsZ73uRPGcAiz0HfYRgOSnj
Ef7R22CX/4BqE39Fm77/ZYyWKJ0YqoEO1ieujItodgb2IaPzIS6jXtBZT9AdgDvG/EKgE0b1cgAR
orjWWYZK/3DiEgj0IS86/3mQSCj+0uOHKPOZDtvb9qDDGcx3WkMQz1yTBQ1mtAXVhmss+qulh/c6
3zcDvnzpsTKY1Qhsg38k5gqJ3vuPLwLiFkU+WCX8/69XwAfXEjg1iqLy4iPzgprrgMja0bHVx7Eg
MEiaq22DBijNZSuqdZZgODmWMD9ZfRICVtfY0W9cF/Y/gJ9ljvaf3wzug2qD0RL/gcIvYr+fotHJ
di4mDEw1Rz3Qvyg1GnJD3xOEmsCR4vbnPLyLmvg8GV+JxJ79+pKb0V11h1c9YAKYw0PHnC7+VrOU
b0Uy3RqWLj0al9ZIGEJsB0MdgMSwlSGI5fbbOELnkRtARulqw52SDNc0iA5Oql4m3dxVXIved1ZJ
XkIy765RW62F8ZI46qZk8fOQuMsoUlVOfS2hCySNiWGORwwbcutiGmpVG5VyZanT9E39GyKgr8gl
f7MG4+yOaLzr1QWpsCswz7fSbTl8dK/yEkRHtwR4hrAzo2aRqB4xMflfCkR8AVL8OQAA+Q+w7L8b
HogUaiaoZ0Don7lSWhK6aa4ZCM5q9cbI1QvQrkOa/Jwj6+GGSfU/mBDhWPk31x18n8zaAb+bzie8
qdsLh9yUO9O3RpDD0VOEWn6k36K8v9YsfGgRIvA1MKlheUZ5qHsm3T2URnrQieuTztyL6Smos32W
n6a0u7oo/kCwfwS2x2BQCUiTbrzovVRwwr9BO4YN2pBWNsqK3Trr0RJgPmwJxeRxe9SxdWVhdvBj
CEBlVgAE+uAG6UFowxGjweVoT7eOrAoKx9oF0j2mPyw8eJS235Lfb8Eun7Kw24QIoAUgckTcrlyL
lv0g8HKyi104avShegfGgjAVnJCUhQ+OSSvW8DJaRpF38hwc58n1XwWEI/pdz1pZrNPWf8zi4dbb
3nMYtsuOFIwIXH/REqLjKl8npv69Ih3Nk/Aug9am6LeRmaBFU9OlHl87jXAsC0nZgyskahRjTHzu
qNZiJBed0Jk4oZnyouXmru8OqTE+DEr0pmg42CBw4eDgDETtLhLvYGs09y9DoeNHb+5ocYBLdl6s
Tlxkuie1k0fkQtaGab/nSbm109qJaTc4lNmXQWPR4jxoxZ8xTz/3ek6Xv13ZogOFq756jnG2BWWC
/z4H/5Vf8j4FA9UDpabCQDI/syUnW8lLQ9Ezio5iKVO6gcsubraHoBSnnFnFLvsHKs7fzfqmSsjp
4CeM0Yt8/5flrqJngaTHyGQbk5DVJKb5Py+pf3PLgtjWDENuXQ1M61/+SBiUcZOoaoYXKLSq3kRv
WEum52pAGgMdd5tS0JdYLa/TRGzg1OtBqIDo4zcZZVdo80WNtQ51lOFMbL40yhGKdo5JezrNgD4y
XO0sOUQB++TIg0XRTwf22aLs4pNDRGdQXJUTcZwOt9bXbsiFMxSr2Id1ui7G9AQElsZie9W5/q0X
I+80HpsGYQ/p3kNeZuvTLXCNc1wYmAwRktfZybSvUz/sYOQ/yy+JqSNNFes86ghcU7QAltc5xdeC
CoODYXQ4XGI9QmKlfRa2+eKnwxE5hlNW6acAiX6lHo8ybWqC8KROkuhfPTA8jpP/6HiUPmrqBVpF
EYHq3mLo8m+iBZjkBdm6HQi9VC18M1kulJGcJIxP3RAfoMIuEq4kdEu4EMZO/jm1YqLpIvMls9rn
tK7wIbJf1EwFzNlc3SFZKnwXz+uf5QxukK/998Et1L8JcP5gfRFeQGPU/joMMq1oBrqqGa69LJ8Y
faIZGSEp0ZA3VfDyaHipUOoUqMsB10gZwm1fF3sIyk/gnUDIT925Is3DZe/YGgjyG86hhlpKO6Uk
Q5epW9dd6nS4BpAqkLx+KJ3ouysRTxn9S5qx9MW/jU58h4fVsGRJ6n7W7vEC3uQU/jKcS1qNOa+k
BAA5QibjMqhoq+HaeuZZzqrl1L3mXg2arj6GXv9qM/OnTGa2np8MnC+L0UHF0CT4GLaC4gLVO0in
V9fprqJtV605bFJ4aySpdhwdKmXA6AkJNoojtd5C3yLaof5CC/NWBuqFBG9AZlanWCajMS/uVj7J
3MI3z1mzQTf6YFT1NcXTYGwHZFrLtVnLkgUAzgjqjM4/z97iAHWzTM649bkldO9LQYmucX7GpnIl
dm9W//1C/80sRuAm/wPBTmX702XufSDjDTqgO3TCV7XbLYzCpq6JrIQc5DpsL6QkvcL/h/GlmQDq
P4dnDuEzKzSMCuAGnwLoEisX+MJttmsC85ZWyUmucw4+Mcjw9ioXI0mxDWlWsn4WR93K041dRcBT
jBReqHBq3Ch6bS7aSVtlLSUrguyYsmalYoNALAZ22qKQYuSwfoiXHAqlNq1jqhtZ7Lx0LrTYMqI/
2mz68NQqyrburC3QIbsnH0oAHnrp+ArM4xzQrTco7kVjBaYqOaETfZPzbsSgizJKiFm/qFJ0C4Cd
RulphDmMffLVJ+ghnsjL6VU2uuyMqxkZDxaYfkCSp0wnH4+mK1rFx9Rm3pD3sK/Hd3nO+qTeJqHe
okk9lS3XJf6p2MlpRCWuZd84bNaBXa01i9kXsIQMdED2o8Nmnmsy1wnye5mcGyD9OO1QD5RgH+dF
Vij8DtPOIGC5Nc7FlL7JcojTDY8Zkflveeluu3Q4CQjdon+rkmjT9OkJoflyMU7wcNQ1soiyRLC0
sqUSDmewjeSGhHWTmd0nlZ5CPz6iU4HPgtFn0mEBY3Z3U5PuRjEmASoy9I56KhIqsZF9BqB6b0f7
LKvWsDOWstqEdNcGjMNaFuHIvV7lSbs6EUsMqVgJD6pNNS1qr3KFxxrk0HfmGYuMi3xeaONRRZON
clHVhidsmO7dYJ2A0AONmAbEA8AkeXABmsTYydlXVtZy8kWj6R5Fv56T2LF9dsb+VeTR00RxRrTq
k3KQs25LkVz1opNG60BM0d0Io5PIWpLN4G5Aw6gUkxma6mvaAfLxIkAq/tE0Uamj0pZK+VXu3kw1
X1jCj1HC8kF0WQRPEeo5MmASyXgDhvkS+QF+ntpaxNMr9rBXnWiiy1KwEdEhkLqrbrUB6770JQfR
38haG6xryovlGiAU0e2hKMbjPOBpesgwEg3bHVI4Kzl7GVQFjCyDKEACVthnF1gKNcSlhvuxXHwy
oyGDNM9d3a0y/1VVqOvLASerrxGLajGQO9Q4fLhDSguC8kJtdzfMOftFMLGSlkz+U7ftSqrOTMey
TjgV3u//fdb6LGYwR19km6bpqqbFJPKZVZaMelRqBgpPtT2+ZjU/5NTj5fWVOhcFjxYhApmMOm36
QBmTHk2/iLmRZO1ZDqw6cIFtNuQAjUuJOO8ThJ/MedqeD2BrP9ESeO2q8A0oxWvkKLR0hjOL95Mb
uysQUz4294DSqQchxfElBnG7UBH8HULAFdh51wvUM421mjQLd2jHnY4V81Jv20tqk6T7Glh5syBk
Rn4ny8MXjGm0Bwu2LF7jabURWnkvKjdY+TSmYbolz1VOLbTJqW2qetEvzhk5+tJCXmXQ8m0fBVTC
26eoGW8uLlld96ZWWArB6niT80sw6SB2o2VfqEs5q1tGc1xrTE5yznkCuHtWy4oGdXBXHaKQrr/p
KoyfyNg1RYy69qHLq7Vcw5OwYR6uN7nVIOJAqCfX3TY5AUXayPuvtt0noT919DWSSL3Io8kwyddk
ahwe4kelstc5PQE5KmIbuhAHcan3V5SXZWVAoZ0Aa+cgMw2j7p5FbO3MfHwdU74AdXsELXFRF5td
VRAF5e1VfQhLGxbE2EO1m5iWijUEkLekaZ91kELyhm7sf4f+/2/b5Tplql9usP9ol59/7+6//ZU4
977LH41y+t3/wmgAyRAICoal/kKcowD1l964iogRTWvWc7jYxJT/ZsqZ/1K5U3nVQTbFoRzwf+mP
C9P4xJRTLcQrbHgpEPLo3dvmp7pT0BgDnloFMTlyVVFXmWu7QizQB/m6AAOPYJtCMTRK1UUR3GlP
RMsmDsyHqoQ6OmnVV0/WQzrTRwcA34+s0ao1HOMCWctNY4FPa6oSlU+tIngUwx2frE3g9TUCq2Tm
Pbrj0G3yPao0u0TqO+eD/bWC6Er+7qlL7J0uXp3jLeIcSF3qUzfCQM1NezVVxbjMJuxSMCI61Hrg
7KqoedJxtX2oTOPZ0X2xLVuPDlmFRpzad/S2APOrjaLSbTfzDf5k9a3xwVLqLTKIav5Nd/uNng1n
QIH1HkWXaqV3/bBUlShHWbF8DGyILqOJ5BCdl1dUMmTekCHQ29s0ZzUDkG2bXvC8ZKKBL+xqrXNs
rTLF7ir5QsNw0cRptco09Vtr25tIcMeayS4H8f09R842VMfTBL561cMZWWgZFfdAQ72qokAFku9L
3H83PSQgGBJUrKa+BtEirq7fYd8s97AQT1s4ljshkJiFKxsNP+yMJAIfmMKiGaxkWUVdt/TiC05F
xbbJ03qtbwRIP5EmGq0lgx+7eGtbcahytV0GTY08TZhtJj3zNq7xm6UUgDeBTCaBbh372PXOIbQG
cZwQO3jsVWj8WfxolJRGyozug+H2b3aN+7qZljvFA4wehfbKzfpV2A72KorCYFVFCW2mLKn3k2fQ
t1dZH2gjL207xvIuR2C913CcQIBymavwAOlTZHUM8NVBCLtNo21o+5CrGuBq0cQE2Cm0u6ue1vFY
RWunck9WgnK5YmPzlPggcrvu4F38SAlPSQy1TP42+RQpzxKSlEhWRZ4iD0cwtLadEYeMPINfaWtJ
cikAVHhmTkflyUF3FWZ/DokONSrUZU6lyH9myARuazXrNlrEsgheqyfiV7/5WJItfKc3+HmQM1bd
fF/0WBQokNC6rgNaV9fI7PnVUUceJ596/VuMYWvo27uwMuPjIEqcEvBbB1eVLjPPmFbCyMaFEfpf
Xavvlm6pM2wRbl55qUpnfai3cKhT8PJDd6q4igiOuFtaOdUSjCeAWkRQdxAG91ZPf8OrK+fCtyZd
ZvHFvsNcj51PXTPOvuWU3x+cPIdYqj/rCcY6hNFPiZ99VVWlW+WdJMuGQ72aBgQCev9YCQVN8qCy
yQY8ZzkKFhsrDOH9+JVyR8PkJPq6XyWqi++bYA5xvG4nFHSIiU3OVUiQ5U0K9Lcw/abZaU7/z8lR
juwottoR7HUv0M8OoqCBoaU7OV1hfJqSzvj+pHxXE3FqVKf9vWwLDFzQ3cXYutvEUYJsMO5+uNbw
G4xakK/gYuanED7zNvDy75pZeEe/DFECGmqw0HWMWIEjy3ijZawmZUgePRefBQuc6D4sQAjoCWDZ
NuucJVDkbgUTqCMNrTXY9nm7Lq0AQagqs9G/G4hoKKxvq871VlEqkXVIWDeNET23aU41wLEgMIbG
Mk6BAuUqGZRfTxfOsxl1fgltHBdhh8xiLiUPMcV83yQRtRTT29c2/WZcr7eKhfyN6Jvm0dUHerYZ
Us1+aJAd4UVdjN2xhaqCLiJIWNX6gcqlgfEgPY2CMl+ERMNSEa6yErKVOG9m2Hob1DJ2ly/Oz+dH
mW51EFdkv/H9/RnCPj+f3/94+v7J+UV7Ru7Ob/3ycH5rgDcHj1hc5kPMH5lf/3REYOn5QY+1r85d
k8joVoBZdSdUNNGpAtL4/lCR8On5+fxo/tC8+dgnpgqBq6D8oFNLIOzHWx/7fLw27z2/AWTRgNxM
lE/Hsp2W84t//w2U+XvNH3j/c/NRfnn4vtv8V94fYvV55HZHDF+ezOdDz8/nY/ztub4f4tN5zvsM
FToog11Vy4/jfnyuBnY5Av1HgvTP33He7f0E5w9+/OmP3+Tzx+cP/nJ28z6/fNOPv/i+5y+Hnw9q
+3WDEdCfZ14UnbYya9z0Kk3hl573nzeGVdbqej7+L19ifuvjixausS8SEykoMXz3wT6/7/D+qYGi
W+xht9To8QqV1Az3E80zT1GeIavsI3LqBOC8yqH4kioiP9gjQFisAVDlGjKH4TK/+vFWQ9SNUapy
+PT6/NSUO89H+Hj3/Si1X3GsX47oAUeNCp0mfhmXxx4aoAqONqSmCnVHPlRKZFLfn4+hwqjPQrRy
Pl7MKJXt4/zb+0fmN+b9yNTFZlD7Rw8lWuYBFMMPKNjkAmbexNQP6jBx3GMpuQFjDVdsflQZ8FvA
ReBLgNgTwJxDnE/n0PWoOUiM/XyLwtZgKii0s9ZoGndkfqR0zXIVc82IgTMYH+6yrrvf7fp3ZnJj
kWXjj0QpgFILGx4VhJHsMEr8+Lyx4LH+7dOPz827cTXwk0JtrbDtdjcMxXGoa3tv0D4O1eFnFpBI
VVWdJuikB/rS0PvvXmo94SruITJQV3xj5o6Z8fNBBSoHjNytJtuRBNHjtKgjI/SquoqFTjdtaG9o
W8Cgfn+YN7V85OQ4/i7StPN3Ru7zwwC+diXyGV3jDtIPm6KZIKc6+V6hV3acN30eu0sfIN8y74SS
L1iBM1psFraI8pIaEtE+b+wJCEvv2btO4tVnZtS8aUPlrRCkzEVe5GAbPT3cWoN1qWAoH0cdMaZR
GcrlUCA1n3jKLqEzqZhTtjcMF6pSppj6orUArmEmAucZvPaq1ARMOLvWD1h+VBAgInUVSPpAVGkp
ETTtCqsrv4vCOlVEJCxnXKqIfqwwxn1QBIm2Rm3JxAWq8ZYQaLy9qq/NUeJMFFJfYRxtowfyLxxC
P0lEm1lh86PeMleVrue7QL4+aB2FQ6Hm64y85ZD6rcaKRTlgfuRaAUFWbp46CXafrwEju0SPnVLd
kgAAioz8/W256RtH7MvkikdqTsELXoyNOwxLFw0CtawpxPwdM21mqiVTRmhAmDdz0jR5RUxwGChh
A5tZhqHuo9QgSWnpAHHkz40/Bs6IG55x7pVMbOwPQqE5YtixVLWx20WBu8RO5NcBOA/FT6+NDRq6
AfqOC0fOhi5qa8SMG9jNjGukLCB7yFP65fnMyiM/k9KmcnKx5Hm/n87MApSb+ZTdAmJqOvUeTBsG
1nx684BLZ8bE+3WQ70CKNAJb3cNMTg/zCc+PPjbzaw11m3Xv6C8fDE3yx+zwTs6cOZ0zkxO0f7fo
mrpczXfdPITmRx+b+TeYn7KaEK5SPDElSUGXG1+S8ObNx9MxUb/3vo/95gi0MezNaTmT8t4f6gaw
q84xceBE/ZaGkiSxzKNabj49zWsw2LrvbZvSrJjM+l83oxIQ7sjXfM0ptwyLg9PrWCLGvfZ7o44U
fnWvOcybAInS9eBxveqy9HaGkW39un0rwthY15LmMv9+M6lxfjS/9vG0SbJDrVVi75mGtW1Na9PF
CIcqk66txt6ujhZKE4uhQJ8+6rUyoTMCfxYEyH4+IYNb2swF6ga4AmPaRBK4wMw+WWnYaHJnVcNB
U4xNZFSrTtXottnGCr1iCwIF1J9p1NpVHKgoq+nRgx9Gz6A8cCSti2QtKvjd85dtY8eflp6c0IEU
7eazeL8LFHXVZQibJlMNm7r0/WNrD0iCjMpuHh2NnsZoPCXPM+X1/Ur/yaidn9qlHh2Mp2zI4L97
vroCmwHqKbkPItdBreERa8sNThlAdRow+HldQeaRq5pLeSzB+slH/sUitN6FarCh+Htr8aTZ+FXi
r8pEB1LVBVVKo9N8CFuK6BNE7WNjZO3WrosvyCJUS4PGNPd5AubANBBmLWlkVRAKl4rDDNLZebau
Jw35TzXciaLe65FGIy3rcSmaCUkGU5nhqXCR5ufCy82FG7PUurRTDlmGcDJ4KORPHMLoGcA3Y/ds
TSdTbZUbEjMUC7ozrjrd2q7dixMhFOJU1XNvbXXS3uX70WnMyFzNc1bz3+mnXF+W6kOa2Svfrkq0
mIOlaBoiHSuHcIz9x8wBnPl8gciVTdiIh0KoKvSsHjbO/O4UBbDc6uY5aJlrpsn/6iHLs4kaPz/W
xs/JUMYDdgHimEYg+gkbBiQ0D2HZfTWVWlv4KRVYlK5QSo2nP+iAmWT+tbH2kONrVVEXQH/TJgp/
C2oOGpTdi6gx4XV6OLA+WP4Ob/LFQBnWlzPlvMkUxU8Wtfq7gZoPKq/dcqrVJ8crw111iKjsHhK5
mR+1I/QfzxVwgIzW2tvdo+2gFhYFQbvMmEvWWUVN+f0D3L372LrbHQYRTdSbAFa9FfR3B6v5un8/
t6BAvEQFHbKYeYS1JFl2KPodOoosq6RlmhkndJarm680E8n2BGwabbWFbcU3TOUAOMYePql2OJ6i
JnNWqEUsnQai13zZUlQR6V3RYABNk7vvpMOZlDjTD50PUuIHU1F20FNFDbYfDMX50cfmM6Fxfj4f
IA6zYFsILqBkN/7yufmhqlmxlLt4eydDzq+lUb8PM6jAmfkKJKVd50ioY5IMZtsYDWVVm9FThnsE
mpAivo6VN+2i/hpVrrLWtQxRIFuW0JRxo1P5xm9iWJij+xMj8ttUjBrmU72zguQLp3HqFIZcaUG3
L775OHGmjgCjlRjrKpBN88zXFhgdwZGshmOfJtWrN9TSrNv9gfwvYsYjNSWvK+2lUcM4oZBarRU1
HmhxTcp10oJXEW0H/FyBXDu08Xx0fW0YxSdPKMjpxOF4t6vwYRpy66tG7WtHiQkXw87sfsTKcX6/
pzm9tkSfHDqv8p5K0X61hmm4G0EdLEOMfM4laPUzhnnZXHK5B1p+zTRPffCRdVrAFTZxa+3RB6Ye
c68BmQ5tfK/dONm0sCf2kW9nX3EJPs9H5VdjqIcmhOUw7x9N6sJ4KvDnGkf5HkRG+tQXlXZAEyVe
YxwCMknyU3I1RiLDnb6XAunmjD7/rqzd6dYXCDbKkxybHgPLOtQfiroUF7Ifbgji9YtjVUzzskXg
qZX3xZ5CAf86GCVDeLhP1BQm1wL9rFQTveBGbEXSBi8mJg/zt2rBta+CyNJQ3kycL2bsoBcw/zqo
6wF8CPVL54/iIdNHMPjykEiXQU41sVnPIlx0xhwF4rrpcSmQ5hGcaJCjVN7Uun6oTTt+arvhx/y6
moQIY/re8KiNqX6aLOzADLmDCPKzk6jlVyqDULGGKt0IxfLvZv9+gY2S4RRW6Gd3vdo+h/F0nQ/Y
F2a67NBdOgdjgVJk7gTvF9BEokNTA4gKQ4zaPUqmB2FGw/sFBBbhBlr/Y7KcZhNrurfTUMcHi548
zEedAptmuhxirWd5j/Owm08cbtMr1WjtaqhjiFs7PbH562eC8BIr8luYW0uRqsNmxFx1H9i5+yXy
KbACT8xQuzQORhRo3wZnKjckyv4B3+XhC2gJDKLkJ1o/25uWEr0ooRFtkAdAMoIJ6UuNlQv3YJq/
hoOx9cwQ/HKIJHKglxOyHFRHBdgwF9+/9+OkI1Y5RhJ8J9pCx9XX4ay5Xn0ZG5A+83HMMF9HvdJ9
T0wqYbhgpMQPWXCpKjgW8ydgU698tcOX07WLNSoLcCsCIR4pE6O9Lb8t3axlnY/ND3/UuNweaCDb
SctH1UO6fj6GZU+k7abzYyptdzUUInrIcurQSYBk2fyJFsGE7n+5O4/lxrUt234Rbmx4oEuAnqK8
lKkOQspMwdsN//U1AJ1zdevEi4pX3Wokg6SQEg2wzVpzjjnP8t2Rpu4nmdFeMOmIqxlIGgrLXxkZ
A9zEec8gsvvFqOgXHGjV1ZYNbKvlI3FBfEo9u6wHiIrYChvSIqkoREcyRQRfR9nDBrq0/dFDzll0
hLDqnHbmFISJhMEl+5X99YJoNvqjMeg3ujGUN4D7CFdpBvWDuubX66nFkhWsRNdAaYJLjDLIr3Uj
+8iV8/p61LkCAMbUdgWGJi6AdIQfzJn23huv6wFyGievEcSAtepUXQyZw1IIW3EtO76ennAbSvfN
b5bklCKHVjzYYVQxt83ykCPVf5gdMMK9atW/ZYaCyuqM91rPFY82JSgHzs9zwWvEwRRDuW3Dh6/f
5kaPlVOaL4GSKVu6WenZVhXjysmEuC1ygneHL2s9NNXJo827uH5Y+akliY8HvSzNh9KiobEeUhCM
A4e1eTfsIfGrtG6uGtihc2pKfav1VY0xrr5bD+XqeepEgwSKKXPXckmc6tmJbofSNVj5FPJDJ8/C
WN6xzqZ2Y7WWcq9OE078plH2s6Unj3ZISbpglf8756wUbq+8JYpR+KGPwT28RkS2nNvQGbdxzuVl
zMZ1/Xgwv770oolfDNku7NpRPWlx0dyOUhEogqtlZfS6Hjl3gbHpelW9H4PePQxTm27bvjmPXd09
DjaAgPWwKcy2peFOb0pSSb/vWvNmEGF0wdZJjyywox9zhyxt/fYq94cgPOnZjhSwDoXTnlI0PbeE
vgxeTNnml9rfrB9QzU5uEyIrvO/lkBLx2U/7Ng3Nx7jHB70eEsDIdWhXvQWCsdrRyOa0NYWkc0Mt
tiaGoR8qOXDroVTq3uMINmCbD+UZOmO+V5WxPFqF69xDkCOUrtKNXx2dZc1tlJ9ppwNKa0t5KYDM
Xs0kjX0Wke1H7txPXW5y/WVMisCrbvVcaKeqNqIdBIHutQFksP6uqBWfShImT/QX7L0cQf12M1M3
eJCSuY3f0cfuYZwC9Ydrzv12tqLxnMwE5eayFFQReT3rzfqwC13l6qCjOaPq7eFD8N+W/78eoYdf
Vor/sy1tg87v/9TSJmCX2TX/703tr//0V1PbNf5lAByzzb+xrghd/3J/q0KnXW0tlhINTZyxaGD/
osHq9vITW7XxfzsOGlkaz3/3uPV/WSp6HvpNxmpHcf43PW5NFf/Q5vGEbrsayjxehqrz5/67BLPp
U6cYLRXvXGyfyYsnmHSiFGQz29JPehko6FTjrHhVOmp+pzymUGq9kmKxHwG1KfJ2OE+Y3imbGbDD
l41FjVVcJIZxxFelnITBFs4wYPKEjb7ttGNEUOmZnLNKmKnHStXwhqb9GGs2XzPpmJucSpDuzCyc
1YMbuenOsFznNOu5ewK93vvsvgSNbssG8GS+sCRJ2YyxVQA5Yp16Odqn9d73jWIgrY+Bf4vYN8lI
Pqw/ImYHyel6tx5K+5TmIZoTJX1xs4kLb4JQst6wt9dgcwc5IlwbvPPyMM1zXA0zEKDvg9cfrDfx
csh67/sXQKeUuCeLrTqCts0bNnYDLRIH1PosspzGJzdC7Wg5zQFyFOjw1kSBz5XU9r7uoZfLUxvl
/ozDIlTt9ggPEV/pnJ2d3AVz7rrKfVcThFQGRADOqt9LoHx0+wt0Wn/fJCqcWLg6tB/TICFeMe5N
v3dZe2qmVp1ji2w1Yt228pojEPVqqZEQnZZEcjf5nTY4v6xq2eHTY9/C+/qREabsR3H15jjkf7mT
fR8M1EtFZDmQqJbCbbmYocOFU6H87MjaojhH/DKcKE91odOXVn5hJQVWCCQd67taA1unqTfjMBnT
Bq4bH1toiV3SJAcRTelRcXR0ujKEF9ep0UWZPvVCLW562D8+r+ZmkAVGLYO0M727BISzJK3GTool
EMbQZFMIod3UCg/Vhnq3bpb6TdWY80bp2b7GGR2fEtdD6k6sTjt325gSp4NiRjdaj317087Zjnxp
eRgM/SCrIr8a1NM3UY6JQh/CnqCxFGODyXi9N2plPxq0bhwyLTdo3y6FHRgX3WoRg43y7IyleWGV
bu1tZ35Zf0btkU8PymEOAmCzHmAloLOoXTGzOPoNBHv9Rl1edSujl17Rph3pJKzf+dm83FjxwtNE
BhKJ+dliybvHYC+xzxXzpRl4W4MV83mY2d7VlF/23Ia7ebE5DqgN9+bU3VjdwkAjpJJyaEKPVVry
vz03ND+bKL3GLTUuwMz5WSGkBD8FekFSqU6NWwK444+D5Vnurk9+3xQRbd/cBB8mrBb4KIVL1eAv
Iys7r4806qBM3rTwx9mmQg/XaaPEwbZu7mczfAaoHDJCGdqZAuJINuvJHLlYat26y0LV19ndneIq
U5BF9lc9dcdTZ84VKMiGOh4+aub4wlCPDvr7SGtPVeJoCPPzt7UEOywF6JLgXneF8a2Uwa+7FWXA
RsUDKAK8Wd6vzKGCbnTjcNKWmyF7h+SOFNbV4UfgxzzlC+evAVAh02w8rE+5DdnkqKD6LcgYbA0F
40+3oB1jYjj9ARo96r4w3zaLN2KD1Lw5pRqdrcxKfqVj37MBWToOy81ar13vrc+NTr9H+mrupUos
jwwc059V65C3VnyoenfeGmxiN3bgvuuNm+1WGuH6kuY8fFfjRt1+fZLdYGxY+CvYlflg8fr7sT4O
h8nFhqqZM8ob1cA+VLBCGzmxvTqLNE+0ZebpYal5X/2DtZWwQu5aAX7LgiQaa+iQ8BWc2gR2jR6T
Qm6GOPLqPenj0Q436bTrk/ZZnyfrVDvOuNNIskWoDsQDjSc9xUF6IlAHT5kEpcWy42tsddcfYqtZ
bMwsquUMVqG4yB6irhkrvwu9d8mE99SuMA+KCX5i6UhYKz5ovbv2Lr7qtUvVeahBgjoxDadyKRut
9dr1BFhJeus9WZYPreiq3VqrjZfCrGXGTFdrPT9AVL/Js4CdS0BMVG4Du4uTFoAsSu2TURjdRs+a
0Q9bnfpgr6HYtsXWZC2802d5T0smONWD1A9dB2jypyn/hCr9zjoPJ6qMCrOo7WkmV2rhUvwfVVp3
kWN9xpQ+t+uR5MIBDKvc8uvoFHGPT84HTOmk29o5UVDOoMX47rHDT0dUSA5JUFQhNgyHW2eaFKJF
jFctexiw6B//8d7Xh/3KBUsJI5hk5Hx9DIRdeRrbpa8C9vrJrFRBc7QumTZ9DMRveqsz2+h11s+4
zxEVueKk5TEefsI34cyfZLqcoKR8+gSA27ScXTJK6pl4XWBtp/k64qYAeqTuZFt0J6JxL4NZEhWr
KRG9OjzTnZuopIwhoV1d401I6dXmalkK+kLsKqjipwk1zkn00aNoGSC6HJqomwz0O/H6UKXv/bqe
+cCXG7BPDGCQvsgXN7No63pW4mI86acvPCKqesTmcXDILOaCqiHA9d9N029g4vqcnLt7ETbtbh3e
vvs13w9XkmIeK90mpCrtR2XI3NpVMPa4+kOhMhqsd9cbB4IfeE7b3Jhs39kIOJtKqAWlIHzo602r
dnKvyeBrDMpnhvSojWguu/FGElAD4mretoZ4+yI4LuPt+lr+8XCmPr8vLHyNC8vRJjM4aJ0jefVA
+fp6ohbrZK/SJGm9bwdxWm+kkhk+iUiHqiTB/qLadb3XWvMzZ/21HQnZPmtUQ+eiGkEuPymEywuv
WM5MILbbkozG2VuvTXelfhlWk1MGjlsABXTYhqBWjpWJEDNSd9oQ/szqdJvwH2OnHnYSHRquHz0l
pU2mxHL+3br76tp9d/G+G8Xrcyrq7q7Tj2uH7/t/rfdg4VVUx9/0BRTG3huPIXbW9dHaRlvZsd8P
v+6x2T/q+BK62oKSuz5HH7xkxFo+x8q0yv6c1OXeKGyTXgUNZw1SLcYUcUl6e76gTTz2leLsQzuf
KMMVf+K8p0es6Oqprsp5h9OG4HYQpdm/G7Rr3/Krrfndtf0+5v/1nC3HwSuVMP3Cna4Hrzc0R5qD
WvdfpNP1qX/8//W57/YpulLFUxQdKjPtBHwBeTzcrnfrxkI14owo0bUyT1DaYBoh4qEORIZxrmRY
/PcU+v1wvdfPoFw264/Xx+s0+/0wRwyY9wDy2hEkZaGK8Qu4ujZ9m37C4bdOQdQvqwNCf7/PF61W
tIAD1xtHjNS8nLZzDn09eINedZf1ZrQBsk1LMDaAzyU8kMShQLMdZmSG6C/VQjBj+DrEfRrsF6Jj
Vx+MRcliVeE4e+vdEcV/BlQChcw/f/QfR8VwBYAyLp2S9Sjse6KsjrPN6IPJl+aDXCat9d560+VC
/vWTKrXm5rw+y66lzg/r3Xm5UNSV0LnenfSRy/X7t2jSJOLDHvvsHJb020o8iqhNVmbn1y//z2e+
f2WwICDX37g+N0rNAcPhrU//46ho7fKvP/m6u/71rxeyHro+RlGPFmB9/PUXv3+VSJAtai5ik7Nt
TwwQywex/u1/vIqvl/394+/f/v/xHFCSxK4h6+3YCCGwndDpph6JGJ5m+bisKn0+QDd/gpo90l8g
wxJhx9VIxOy3AxCOfi5ekpjEydKtXlL0FixmZ3j9jTD2amDfyXSsfrAVxos8vbc2oQYzkmW/nhWU
3BqHq6URerlGST2W0fNINJffJWlwQqW8MaKOomBAkVZKi/jz2G13bdk+6SUJ9ZUju83MjILmBJTO
4Aw4sTDmlyjGW5Vaek/abJFQQKaOl2gFTdflbRoju4Chk/BAmPhg5LTkGmxr1qeA+pOGa6GVfiIL
avpNle0xSP4ByhFz+Q6BF4n+p9aO8dayfjgJWmO7StLtZNOnbZrdNKrQXbJ60++IgutYaDvg6i1F
P9qIhHIul0MqYUgpfG6ZNM5l2XYMffHPiAyHK1nAw/SRucE+oaGEH5USXliQMtiLYmPr0dGo2ZBS
BD2Fur7X2+pWrQCsxWGtEErW/bYC0ONEuu+1gIpEAiYxbNi5dU37qtjWb9zqjbUUMPKJuZX/ioN+
ekjHYKenO7NBa0wqF4T2zNpGmf5B/fUeP1D60ucf+Pa3HUuu26nL3vOGtW7dpL4ei7t6AsJbxjrN
tsluvGwo2HEYXeWF1ttMMKpvFK48lmlGUTkjniXRKd+zy96PTc03ayk5DWhE54TB7V2nfRezpBDe
hC9yROmYKmnhUTiBtsL2EYxFv0cjb21GHIBjY2Q78lQKolCd94Qz/YQdgNdv9PNORPHTPKrPAXJ8
ViTK2vQ55eBZC9NS92MbnAZRkGVWEe02hOqjMzQEi2XlMcpr4wGi1SOCuusAegUwdYo0Xg1vO5kg
+hgHf9aUrUthw6dPk8GPc/fKgMU/zMkuiZMA5ru88K/2GnjHS8OcJIyYAW4hmIPJYpiMWVuB9/OT
Mpn3ppGdzFncunEjjsBQG1RIyUWQgXfrTkp6zJXsSgF0M0rOVxWNgGdU1r4ntJhMXKhkAymlTjfr
8GHs1uvc4U4jdtEIjRoPcPuhLXtLR9jjcaheFcNhWO1LL9PJuUpIMCPSbRHcUVR25hLlR4/AUHPT
5Gxovb6ve8LnPPAbYqdkKt4NM/1R6+YHZtoHAwPKj0qWrxVDlDf1qQA8AmpwGOdmr81DfyMEXCmD
NKDRoW+t4UGfeqQCJMkEQTNey8I3rK71hlS9t0j+vpuKTzHHj+UkoQprDpi3iLHvyb7Uwk0fmqo8
1uFoUMBSfs+q+lLgTs6iiDgUNwLu5EgvD612n2Y4S6dUwizs5W9ww6YfGO4jkRXyUJ+7RBp7w0AQ
VyMS3eAyMJj+swEYQ8DlZp5mqlos8xwwQRX6pz64yEwrN0PQ/WGRS9MAp7sfMDiVOYgyVI/7uLMB
Skj3lDvRuINncq0DoiCsMIWsKCZyO0dMcFnj6XipfbtmEdpS99GqotmRsPyaBwSBNFjnPLwe0SAe
K1sJTlmb7iLbdLdtbZxTQmvulRGXe6IO8AJT+XtoXXj4jFHkV9Bpp2V6qIyRXXRLTzkZ7sJet3ad
tR9K52noAOG6VtFSxhe/SVA6mxiCYVnF79guPcOJhBcAvtxIzq9d4fY3pGm/6A2os0lMxW7q+aAB
BPQZ+iQJQd1t7APmnyXmyDSqd8oUvKde8Omo6U/Un4fZKp/UCBaNLNPfXYkSpZyjbJ8YI0QkQ88f
0bHvMEr7jqp2d5l9kXpOrlSZPfSTSo/FsAyoLW22bauYLKxJBwZb4cSlz7WNx/cuHN7GRRgzD88L
sIz6FTJZmT26cf+sTDZwZi0lpCM6o3G8LTTroy92LTkZXmwDBOktfVujlsKOCotPfA5RRRi02n86
anFIF2KT6tr9riA+046JYaGUOUMW4wMi4S/dZcg5o9FtNw6kmK0CqdHr0qrwK71Agsf6yB+7+KMC
egV0hqCOfj+kHSbzGodTyNbTYarK9pnb3WSYLbe6G8ZQmok5EoX6e4JbDQ7sh2HUhU8vjPAv2X90
ssWyS5qT1AhAjyOUW7KHhPfW27VGxmBqH6hD4YHwJK25ayjjbSDCknOD5GZC+KwWLJqbWymcpuin
YUJbCa5IPylfD2W8N4LupwEdsWQ3vGsG89xZFiy7IrppBJya0DVwSGQOdDa+toQAH7ZobuF3lIc3
8YQaKlMPzML11m0Rjdkx/bgEpUuUVJs6gVHRW1rhR0hdN4SkVpt4SO+tGLGTpMauR2giNEP4S/C1
lNkLmgZwpIr2RyuBm1CGMsppoD06MRS+WKl2lu9VlDwbs/IOyLc+jUHXeKTppEe2q9cpQEgyh9Gt
3qtwC9Vib1a3eaHeOXODJdhN6l1PXObstqWHHUo9TgaDcRTUJProz+BVyBeKmJcpIDyAHHm2AwbI
NK7EfRWi/WqKRKfMAx+gVGewLkvvFDJ+1+Yx0dlGvxnhC2iRK/ZEMd+lxAtpdrycEPOFKKi7sURD
hZuWbBj7OIUTowM25K1K5rZShNGxLCuAfE22CxLPDbL0lpVfi/vYfq6Ae3c0y+24lueyNz6MAtJm
1ZxKA7Ae6YEaakJqgVHibK0uXzI04IrEbfBLjcanDjUG7NeayLaAKBPmMdLDXfLB3ZoVbK89ECt5
MkOigmjIaorebkVkd9tKJqGvYnk1+uIjK4dyZ9bN4EVJj21f9oCdnHfCSWKKqCwBdVfeInLMkR3q
Xq/b+8TpyZYpwz/sOajik8/qvjZK8QAmrt+oRjxREq7uBMbyAmdtYWcnLQHD2QvhbpFI7KpueGCX
y0TNVYdtiBHOdCh7ks4wGiHtVHV6QsP6WGoEtw2xuh2gNuVKAd3BcHErsg2Z8weTXaefit5XHaRH
8MPu1VioZ6XtwV8oZwlKfKM2VecJwj8WVVF17/YNtWYkRWSBE9YWVijd6vJMSTwiNYLVrY1kVvmh
2FTgJHsvkFGk95Sps6PaVNyFsWvfgpwb29J9YzjCfcZifle1qotub1SvfZOeEQqeXJcZPFbDkZm2
GLddFtOBwRs/mbiItemhgtB3Z+tioRiSoUQNPPY6vEU0A8rmYFgJSUgdiB9KX0VenieZfto49whh
oosguuJXmRi/Y1T+mMM6tI0srYgnEuPtMA7bdHgqWBLutbKy4Et2OM5E5CHxmQ/6ogofVFfcD+14
idJau51hHhHr6jtErm9ZJime2aeNxx7WIwz4moIIZe+F/Re5+uAh38C8JshpRiPnJ7HRwItrkr1u
NWTbZlWMKAjZuW4gYYmhKdO5Ye74QCdRAbVkVIYp6GDuCC5JuaQxBNFnLG8S5NI58yvLyAAIWvWg
W48EoapPQUMmcjjIHQHmFYm+vlnXP2VP4bxrtRcAlxmvSL/PQ/MV84RPAe9eddBkYExtgerMoT9K
nFeinB9KTem9MYcjJfjEp2iBriAwxXXRIZE/912Kv9IWFJNhn1iDwOAz5L49noAoJp6Ra3ctjU6v
FeMvs3DQQznkhmcdTynBwsBqwNXay74A6sCgo58yArTYgyLfupDOnFrNrW9XREfCanZI0cpRVaFb
ZrYZ2uxpypvRs+P8t16QvJXntsV+zCGSIlbEpqxRwdd/tAguXm0Go9+m0CMn91A2i3reXoSEUVkd
VNKBvMSuqm0Ga59djrEBW4aHM0d6wl/OSrPyXJkwN+i3AjYjq650W8Vz4qcxtvgk7t5IzAgx2cfI
GFMSK9qkY8Bztqh9bS6m7t0a26e0c+8RGm/HeqbGoAIJDCCOSjUmYAlBV5Hz7jT3tc+TeCNssZmr
mugiElg3STQhxuqGLYU09D1QQmgxUdKnAJQ7RNE2yvIuEZGahEtVe7sXAHGW3OBzH8cfZgwrtG90
Mr+0F5I9P5uZWckczZ0V9n+Mab7mIGOhMlRHvjO2bYRiZnkz7Qa3fHZq5g9SdF9TLBmV3f+BdPqs
ReGxDI09y/r3APLnEe+ztilc60HAPIqU8SlNSH2D0HNqTYBypTn5BdlfiCA3psMFWY5G7Pf6eFNi
CCmDAN+F/a7NBJRVQ+hCbdDAGIY0mkPyEjfUydRLJ7SKFmU9Ijq+0hoKfWtO4XzM+bNIkc7OS+6o
npMInk237F2oBJnKGQJeyyjsUq4RbfcyF3p5ZZeiLWYmOfORVVMwAEwwdlPU/qJv+xl18/IjCo8h
6mTTMp4ZJX7XNM92Va7vSfSuuTAiDXwDo3ZgOj7zc3jp0UnMbuj4CZ31TdjSWnDNfusq9YuFhGvn
J0roPHD1DGaVsksJms3k0NDL4t9ijuaNnZs/y8mT02wgt5OYfuMPuzEp+nFOSnsJTaNdjavRXl3c
vqJSTJRN+RnNdQrJbzpE8fSh4ib36j45BsHyAgRwHTVqSNsuvLRWfnTh2GEisq+sEV71Vn9stP5O
L5R7R41v3YRvKU9CSqn58Et3533dMj+xka8X0mscR8+hTcxchdRQD1PnFE2olS0lYocchXeuVqr7
KI9Y90UFKwDM6dveJRE8bg0qzIxqk6otbjAqpe4EVJvVezcWfCBEXG9gcyOMNVtvDOndkKUKoXUq
4amQp3tJqTDE5hJRYQ/vei1/Op3i5TOg2biSGF+G5GVS0YuqP8M8gXAqzWpTTMzOreHFvSqvqrOx
M4VGCUQWTbfNcxUzKxswepBTYGWDCCbjlHA8NztkUtTXPhs9o+ue48kMbpphgRUzD2vaR9kh5087
AOUK23juDQ9TZe/UVohtn6afbkN/WqkFcTzF4juJQnA5GWtNfZh4R+Q55K1KJRFAPCnc5a4zH8ZS
ee6GTzei6m2pz4NZd6AynDfFfAZDwCyno0YzQKGjI8K30NLoXoKA7JC/DyeHnENR4Cayr2Ylam8u
Q2SiE97fjpVqnRisHODVjyVGdBUFuYIl3MsdeRcpNAVJE2V4SO5cFHZEcX+oYdDsJ14CMZuMfLzm
SHfKbU3PXGU52rjiZtmjbgLaamqg1lyQvKVRjK9dR6qZJdRdomiaF4Z4SipM05vKuUMSF2+VIfM7
N6y26uw+p7L5bPPyc9GUmHl82xelumGnEvAdyzp+iQbX8bXY8dI4Y3Wu/NDjCP6QNKcbO/5lZPmd
mc/msZ4bY5Oz7uxnnVSdWr8RUnmWE0Tv0SoKvycXVH3JAyCKbAUYjOfCV9vol9KH8a5ODyO7e6/N
qycmzRu9mu/tkNMz3+rL96SmiesNvc57zPgA+1prWEdztohoMcfH2hZFIGsz90Ef1J9lAmvIRf6i
W8cqsRIv0u3HiAI0Wuqb1ERikAXFiazsO+pxw8Yc0jvbpH2KzAJT1ZM1JU9IzR7GMb4P4+kIlf7a
yhxD3tVMtZ8lbyHocUHXvyqyCcJBuZPmzOmlXMaYoI9iJg2UjemM2IsLlwVtqN7qafiuBTqS2k7d
6HO375L6MwHehGa+RohP0qypPDvudKhMcdN35Ek2MXLHEsujZ9bWGxi1e41vSw+MLRAqERmPzjw/
1caYHNSfeKX0jAUiu1LPTvp81+acMY1REHprkm85u9tYNG+zbb9ZeU0JQSUXPf/spPumd91HUXwM
MiBOlgZHLoJn2kj3NdHsuVV8arzYbK4+wyh9zMzyqeh1EA2FiyensD9czue9TLufBQtsmHkMSUk9
pRu9Ld+zhADaxn4sQK06RkahYDwCLfQzrXo0TczCUrzaqkROmO+ikVZx6QT3zoKhR8fxmTrpvRu+
DEZ3q0nlErXJsRPZr0rQVWpsBbZst0MygqkhjIxd09c5tne38jW1flXiu2qOf6at/JOH4AkapEwV
SZVh69yQFLQhsP02IH+sVvQbuzc/TTWXXmgsxSpNv/a9Vnr00KgisdKOqm1rg+1vX3VDHqLwRzOG
yjFvp3slYCsI3jbN4oc5/kI8/l/V4ek6kSf/kw7v6Q8+gP+MYPnrf/wtwtP/ZQqyTuC5oMMzGPb/
Q4Rn/cvSNc0WDhxKgkiRv/0twrP+ZbhLjrsqOGWhEHyL8DTzX46Os8kxBFhOZ8l0+V8EsZiG+Q8O
InA60yAbxtbA2EKa0haR3n8wNwXM9r4uS3E0kmYRWPePdS9DLm5yoMjBuLFcbFlaUD0g5yckZZ4u
BQSTGIB3P3GIlgFpp8pOC4JL3WkedDN/b2RIrIGw6cXOO+r3Ty41KgaN6L4ynccBY1NTsjiOZpMR
B8hTMRvPqWJxdgpNXky9eS9E5ysGgXZT7Y+xdgsuZ6PHtCITwke6Kjg0TrazO/k6F6lJz6K4gOZI
NkFt3te6vJoNKPGyoHvQuWPMXKlDWYXPUsh5PzjU3seWIAEsMshxvUb5lbhuuKPMQR53Y2/QFlNB
UDUWCyzMMzXfzvYRqROoqlittuxo953avSxDEZ6agTdW7EnvepKYYL3BJsK6S6Dv1kAOh3jUiCwl
WrjLdwBs3mqH+JrGuMCaQcmiRUfL5vPw9MGGPE9hgaXXKc7q/FwOCi9AC0Ov6kPthuQwcbYT5+vR
KlZbn1cbSwddL24c21AJHeZzBrjl7un70iHQDHkRpjqepaJb/jSizNMsV7ktKBDcBfoc3pUIxYpy
mC8zxLEt3itiU03SEsLZRJmRd0hKloddGdR3NN5TEbMw06aItVJsPNm91E6ljfTMzPvopi+D1zAo
FNbCISnUYUzGq+Lg4lluGmdSbiutfOz1j9wdWWrMdqttnMxibxCW3Zm9yb4ycp4TTb1VAr7lJMZo
im2XpNc5leWqmYMIp6nRuSpsSNCc3h6FXedCJcO+NBM8EQXXuUle/MUdyoYFUFD5aOuiu7Gx42tM
6RXTBELsNsI13gjQXXRQ7lxLKDdWOnWP8E0jWqv0XzvbbB+LxjTuVXFF0RMZavMslJIb8Rbqc/C4
PtBM8tWGsmeupTg0JNZznzubpFDiH4Lq51kX/eyllkx+zBUomEkA5k6k/mMsJYnwevvSo7L+SIa8
RnZmGPe9FagnNsnjNgrE4CE577COQ9fH//2ntoj+dcbqCloISk3GukmIELtz0ZlPmqUDCCZH2RID
JsVGexyVcvrt1ASKDFUH74kel6pY0c9y4BLPXOJjDFju8KQfoiFN3lhtETCuls7jlJh0V4Qd7eQA
kdYpegISkjY81HzP93NQoGlMHfPNmcNjRTP6o9daIiDGW3dsh2dpl/MhikZl50hd/khnWMuBpd2y
P8YENTBtjYoZYLMYwpc0dQw2PaWxdUbmxTzVcTSYoaAAzU/dQdurnZFCQrGdQ1p106st1dcpVco7
aeiEcDYyPTqBucBhZP87f1dImn3A3ah7FKvPWd67VznmZE+oNI2yMQZRo2qxZxSyeoqsbm8m/OkM
9dqWUJj+yQkaebJ67dnVDBiqWfieK5THmtDAuaXCgorSqPW0fCRPiovtXFc6cYfUORko3PGxVIbx
sSDTvDPdzEMQ2u9YtI2PBEsgfCEJbbseganFPTT0qzZ9hK8JtcV92tjjPbqaARh2fPp+iu8y3VOl
QB9riY0ci+pVVHq+n51S2a4PsVCgSI0WxGEO6Wfos1dTTW/Jv5H3Jj6F56mcNlY6vFk1OL6hjoon
WWTXuJDh7fpoDAfK2lEWHlKuiXEanSdGIGqr+RRepjgVr7kIfacxzSfSqLo7dowv5IT5trCyh1LV
svu2LPbFIGmBWZO5BayV3xjNSB4PemEiYZKdE2JdRO2kxyC5ngxNZ0ceO+iF7cB8rFDbEC8Q1H8i
d9/VSX/BJKj52BxcguZhoRYIEm/5/pDD9n20B9tRHMA1vYSGIh/x8+cQeIXwieOodpRY6MpY+i0b
4vi346i3+M2UX+OuU8kvsMOJhhwtJzjtwAKXh9CSIhSWXa0dG2nYPzLOKhJt01eDXsnZns0eYnnu
/BjcGSUgpxel9Erf2lZY/ui2TPnND4Fj/5zFVHrVqv2k1G09aJZ6Ww15/0IrWtmJWM2P8KhM+i+S
jk2oBPcFUtqNK/XSC1obkXIP6KuZJB4MwSVcF6iYO7a2uE+a4GCRTP5il3wpiPvi8xgX16Cs3Nth
7nIvCu3wxEtOnhGMVf/F15k1NQ6sW/YXKSI1S6+eDTbzUPCioIDSPGdq+vW90nXjcrridL8QxhgD
RpYyv7332qukmH9ZkUYWOnH6WIpa3QdDuUodkTy2o8O5OoLd7dZ1cbIyecrbYLhz8sbgbZ6R9nCN
XZbW+AsNlT5PPaNneCH9sWnT9NnCIMqKm7/o8lUmaX5usCIol2McC7a6nt8td66n7s14Udd/79Of
VkNWbxvIshGztnOgP1xuUXjL5XJwk62c8uF68q3h+nIL62q8zpeGgVsS4bCJufpOFacnQThQN/mi
yFgWQXukw1UZlu1dYY4HRLo/RKbNfTioBjyZTZ4nrrkMegUNI1FMC4rOTfMicPwEBxvaypoD38by
+maTGz3maXxIAMYdyzrdzUbGhZ1Zysrq/OjURJq4JLMb7Pl5d1casrw3OMtqkrG5M7xvc2FB5HBR
2JdiwUFu9e31kDfF2kvF4xil2drMIvOw2JG38WGg7WrasG27fYtDwjsxNJxpyMcDbt7fnIQXRgVG
eBvPTr9Cqn1toSOdBwfhBgQper9a+y7XB5V7/rqZCREV2KDJNLBHkfxYVBDfcahk9D99Nn4LGkw4
5+uRbB8jnemeNrWYG+2fKDXXbKzFpvWEZLJu3hkyYotnDV/2NB/xjWpHqZnupEFXXO1k7SHIfGft
Ov2vhe2SyJTLhRRUne9NLXwxSsaShLBY2HzGWDxWvFuJp+Fz511DtyBNIjiNwzR8sVvr0yyNs/TF
jSGiaa2ct6BJ9qMZ3KsafkJWjN++gtfctiXtY6n3HKv+hYbqfe/R7d4qphnN/J03vbdyCwNFaHp1
o+ZzqD3oa0t8zVLDZ+e8EbPYIBlAyU3u44WRj7sTo2C3PkTvdWhAY/hSqcfBLBUdPE2/j1U0rEVn
7qXF1A71A53Y7alVjz+tnF4jUbr3TYimU3ymWfdrcbA9FwPQa+ZgY1oyyShw1LJrXlzztZbiMfLz
h1qF4a5EW/ORP2lWGueXaLa3jZVvmhggs2VcxYO8BbR21TG74WhCCyGlMdxNfbAOunLmYDUeBtv4
yMceZ6c4skVl6EcPtY/PhTPxKrCmJzZ7aL9Gw1BTz2cSxfwKni49ZrB5igddIGOlS7lZAiKQdtZu
ePcTTA28T2/E0B8Qdh+77Nhabo+IIugTKXln296pzW1k4va59oG1hlzrbQzv7W0bo8F1SX9i/ZTv
Oav5ScR0hGYoC+7CpnDobwYKkESuxbgwavcJUg172pXdEaD0q+jaarmll92p4ARTxr/wJlc3RTi8
+WV7zUjlswKjt++N+UnwftzIbmTu79uH0lpOY0NHDxqZfnKT6RYtClUIMHkeBb8+dhYJuH5Ff+Ke
nPrjnJfXpWCCVwUCc4QNmgglY8ehjp0XtsFmicWLqO2bXCClT6FNT7ebvS0tE9ceNIEkCbQO6ftd
QmtiITe89KX91uvnMU33DZTFja2icQ3ZHT0h+W4d3iO20X4OTTquehwta+/ZL8N38KK/s+CLK8Bd
1HX8qg2Z6ZY5cR/8Ccr5t+NZJ0v2OFCrEkhYqu7yXpsDCm+TGvPHYAcMJJ3vwRu/57Q9Oc133zsI
Q3V5QqY8uj3/cvzDnwlll3LEUIPC8EF8GABfMnP5mpuV4Fo0kKDxMo5lrgP7wJ0OdZKcWTD/MseB
lL/70KNKB014j6P6rq5psZzL6Q2Y37luSVe1hGGdhWbiLvlKTLu9HIAllkIUjX43qIyBVuPddrl3
rRYaZEnIEzHBgMRUpL+Lqpw3ZVdxkCwuJnWbz4zxzjCzO1jM765IUaMHYrLorvW01LuhV6cY6nM7
2Mm2R4QV2UbHg4YBSUItProhY7WuLG9jT3HKSphuId4bKgEwMiYY2N6dPMR3vizfKgDW2YH06r0b
o8y25DDoIxvSAD3Syw/2mN5iQ5F7zxzuYE6u6qJ7j0J1rA2fzPbAYLLoYfJP6Vm1w7SVGOD2Xop2
S3r8MLfutjdqekU8mP7+ZBL/Mdwb9vs7J8YH1ClSC46nPbUBr0G4TAmEeECm+I/v/I7GkppZ0dwz
v2YwxRRsF1Gl+hk/ZI+Bsh+9sEqf8tp+jSIu7RijcNBjwh5c5nmssvqjG3JIVSERzYVuF+Cfr8Cv
i9PIMJ7g1ZzvkDxpmmvZytFgMZ77NhMPRvGUkn8jj9U4m8JOnLUabtn5OZt45mwSD9O8acMUx2gS
7kwP5CgygLs3JtL48JNfEknanET+rZ/P2W6gmGgjIv865792bfCX9pJiMnuIt40obg0DY2PrBrfj
GPQHAtO02IRoq04X4qmTyybg1L+2DZACna+O7BOPbpJE2yWA9gSQ7y3Natq+S3bxVS++qNrBTl8Y
aKhhjcRjOxkL4nlXmLL91QOdll2wndn4P+ZlOqyIun2AdBnXcc257901wJkGibMcZMC+2eOfv2pt
geMo9e+TGZtSxNS27YIHYhxsJjr7BRgHl8uusFZG5+kR3G3vVvdzxAneL8S5V4g1VRYF16FxPXJ5
JSkngaMAnK2amQlyhNg4hCkdrnRZFkWxw/pzHivxh7o8GjFlCl+fZODWbB021jGUeQVaqtOAE+Cs
uIx/Pr/cCUf4NbcWHwgCjxu1s9frtRv5n8ddPs0wALAbAxemn68rOLpThhH/PPTyRYHKg4NTnC5P
eblrxKI9tbgWloALbaQTfsKfezSdmtPyuO9t94gF7yabGSRV43dSspiVs/jFwOOcUhopegwP8lj3
8taR3TFg7IOEg7lJUTaYDr/zZvn2s/m7tbtipeaI5gYbZ/v4vdBlv6rrRLegXZfJug3lxHSdtQJt
MqiZjvWNv4M9JQjbxjzXMyTc4WtZan9XFFwFBtc8tY23cVIgRrWyxdqXYQI9l1bYUkNqcv1hmMmS
Xm4tBeCSYYRZYimSGmqEoqS/ePmQSFnultF9bvPJ2MIK/SiTwrsi4nEYRqdlu+qviklNZECxO2Q1
xXICC8VflmeLrZzLtaYM/SX2sce/Qu8mgHVfu6bY91lJjZiOpUZMk+YwSa7I1VRb22V1tljla+Es
yW7RoL52IYVRJdk7eXu5GuzYuhaDbf79YP3vLY/5H0upmDfxVObXwWDlxxn2Gz3Dj0VJsqq3byBE
fFkeMzjxKK34pYAd2+flRqbmOXS7z6SPnv10QgfkBZ8Iam7GvMS9LraWARvPVPshW862OdbYQaxT
bLRbpJWVpQRFu9R7Ty37mU2RsOnh2GCTsg75ZaMaMY/o6rZ02Or76f0FIkeAUnr+VobGe2vGXBn8
6gZwyhetJseUxkq9RHBdlrNdtPHD4l6ZcCkqiFPt/RSrc1O19BLHOyg5K1MY75Qlbpj9scSnmAQj
XauSd3MRZ7sl5IIWOzCji5imdJJhg7gLqrDdJA9VbkUHW403IR1Z1PuykCp2C0biYRd42CRyozk5
IqOkGIFRtSbXfevWirLbPJ4QnDNFBLUa9wMbarKEOX+mzxFctcVTrRhc1vhQ2UUFuAxm+NyOFb2a
xrCPjIz9xXQVWreO35FZI6cfBQhXXRa5G0KG+E2PtpDmyrGbPznQ7bAwrgLqiq4tqa5cj4lAULH5
mcL6puHEv5pYtbhBfSTwgTGlGZpj75bbKWi2hlSntoyecaSIDf1Bt1nr46tpbmenCvad8zZH0aNR
4Prl0nRVZ3fKTags7eEkJW4CiCQwrxYl92WFhSzvs91Yl6+RogbYtF1YFQkTVrzBjbNXpU8Hdssu
gAUHhz5e8qZ7pF4qwN2Iptx5sb3CvPqcuJy8naGLoWi+JYwdgmUbsWNalV3/iUp5JZ0ck1+afWZ1
SVCTGqZVjl/NGs/0Jb9rc9qV3XNwVrh0nLE50ISQrMuGjjnqMb7m2VY3KSHa0m5WU67J2UH4mtF0
BERWPWWUkfkeAWenGn+1RbrOZPE9ev2r6cxkHZdPGbYIhUaOM8vyOTNE47FcHgurw4koUI0dsB+u
QPbSSXYnAXs7K0BLyr0W6b5AVSlRV2LU9gq1ZYgb42hKvIf9wZCvCk3GRpsZVXvEvv2QVZichG/e
jKbC09Km/TpA2elQeAyUHjqLbmusRqzQz0XUU0dC7QwzlJu+GL5btKI4u7NRjgjoNZuqKSFGVp69
Gz3OaDCHd8OYnMIhit8AM3+aOj6EJoVofRvFWGbSe/uiWKFPNmhYpKbDTcxSxEPdgvb66qB2uVP1
GFvlpi9GrtH59YLPpUcdK1HJHNSyXMtmQgtotZbSsMe8JU4I5GpxfkeZB5U9mBfsTPUThrPHEkUu
4URhLe2fBqVOoNhR5IdIbZ4mLeXV1W8arH5HnBRMlL4AxU8q8KgogHPWvOO5Y48JP1xLhE3N7H8w
63I3mpxWqNNe0eFmvXVaXARS+9QH5mPRAmxztry7nmsx3mtRHAoqQHUtU45asCQhfQ6m6RDOz0oL
mvFcgxNkqRo11R9pyL24iJ+ooB2XAIUq6mh5VKCTmuilNbrprAXUjPAil74d07b7wpwAf35aXMIa
dFeO4DfbvFGs3ry5ooh7PMopvs9Qaz2HRdnCpFgx9kDN9VB1nXqkAzs1bidJTselFyB0zqkWglMU
4VZLw8QsXUzTTHwDptPm24iGnKAlx/ibqBKgn0PLzKMWnH0tPdcF+qTQcrSlhekCKzULnqWe7vVL
TGDxKSxCvDGcEXIv2Vla4dZS96xF74o/IXnLSOniUKw2UovjfRY+W5N5Hj0+wd+27bSQ7mlJ3UVb
D9LPQUvtjhbdXdf4VaDC26jxbK1wKC/5SxcDgx6fsSnCikG/v7yRZMGh3/xh8fFMhrPe0hW+ybT0
3wZ3mMtt3AQh03ZtD/DxCTA7M7BTT6++thBY2kxg4CpgIsVlEmOiZbIv8vIT8hjPhcHS5ojhio5U
q00KCW6FCNeCmSd36Wj+LnxaBFTY3sUmBgcLpwOJfd6V2vzQ4YII9Ha7xhdBmNo8edoqYebhDf/9
41BVqLDaTmFMVC/HDmMjTbuOAwoBuXasPW3DiNxnLYpPLvYMnyyFtmsM4x/WuC+qeHTVUO/SOdhE
I8xAji2IqdrygezEdSUNjA2+tZh15Aw1AosIm74/7uiJbTsGtPvOD7EGKBTaWNIoLCYjXpNSm06A
6WXahOLiRhlxpYAjbCl3x6gCRhS3hLgm4EiVvcdGO8RXWqrZZeTKurRn+CQCKlkwwODGWNK23oGc
RTqsYkoScMss5gfM2pcZCWZV5kjLoT5D4q8xpuHDs0kpBGOy9cgZnoKCdWgRYJjiUOlWIAqI6ePZ
mbR5Z9A2HksbepbFJQrb++sWehey185T2NtoICcZpQ1BDLhjJm1BuWlkYu5TfEO+NhCl2krkaFOR
JEE8Fj6aPn6jThuPehxIHU6kRcywFOSnagPSH84y856Lb/0ivCe+eufgZpLthJ8xvBm0zanA78TE
1hUVTTVJXR2ASeNQSVKus1zQUtxSKa6pVNun2Ob9WejAoauKPau2WM3abCW17WrEf8V8PTxG6W/G
9j5vISxaxNwr23ojkMolGw/XhJfLKX3+cUme418jK2/6Dyuvl7R3WPVL4kD/k/wCQyJ8zHhMlRfC
zGZZxycDDxnWGCzA2lZmaYNZi9OsdQZ3h0X2k+XNc0zFNCshA5cO9rQAn9qEX63EtyZTsFoixBoZ
mR4byGhHEVR9Y+J2M7XtTfW3tCXx7732Y+ZJMzQ8o07sDdQvDGQYtosuf/YvVroNiyXc8r422Q3a
bldo412iLXiZNuMJbctrtUEPha1kQP7hLF67jgd15UfDudKmPhAjvHDJxHit33F6njfuyD4dDQpw
fLhK8QaKvDn7Mec8bRo0tH3QD5sPulv2Jr5Cib8Q2fI7aARhIvZNZmatyPo9T2M+79JWMIXHpeji
Vqy0bbE255u57r8ro3V3Rm/vHOb8ZvNiSnRpT1sfRzyQmnaNITLAGWk0+wSfpFfmFiuT4Fv1AfN/
dD1tqTRI+cPidJCgcQRr22XZlp0GggFAh+iUNYQTKlya3sQr3sXDR6VmoH9yG2pDp7RJ/KDYb/ve
v2dD+0Rzy4eVB/4K7BtZ1EDupaDZtPTnfSRVvB4mWuwL5lsmqU/IxRhLyWlzcTJvXYRCNxINeX7O
fLaRnykT2Q1TgueJYzJHTdla2rrKkr059NrO2mhja1oEh4aw+qzciTSs0e8872t0BDsYHz8UdPJN
JExvk3mmhsFkXy2S2Xqssie/YNtsMQlYd5XBmZ0hID/Z0hbcQZtxJ1y5rrbngqnDoopjN9TWXRMP
b2xg5i0Vtt5RG3w9bfVVeH6VNv+6uIADbQcOCOuhvGwYjHHv9IA5dNn68EVXCVbVS2SeJFEEEnBt
arexth2TV9OpyOVh1pbkWZuTmxabsqUNyyPOZUwFLCbd1whHszPFBfFTpoSBGYB/rt5qWHqhelEZ
FVwJhVoHgArmtd3tsRK1O8dSrG2f/Mby4XqL+apcChoTrV2KrO/hFOWdjPJkHzLfcHX7iNhF9mDv
1MRFpvG6meuP+Z2y+VsnWKSS0N11NQFmqNNQNo/5PJ+SsR8PZbEU28LxjmPIJS6ruiNr6ftaIfZk
Y3I2bNSGtJiOaR6i0RXiGBfYzvGYf1qe46x9C45+2Ed7Q+HlppySRheWCI7udB9UzQVGdusMLzlv
OuNXjR0/1b78ptn02PSF9usL7dy3tYffmTPratA9u1EOVGGo6SOc5fzb0nGAglwA6lmxEeVDqgMD
reGfI5VjOsPpjGi0ressP1VR+hipkYVHwG+mAwitjiIg1R5SsgkZ6uRKduqBfexO6fiCeQky6EgD
Xr/9kl71VnXnVggLDfvslRHAlxji8BUcNDMcUh+gOjy1XaS3LwZrbeoYhUOeItLBCkNHLPh5H8kA
HNscFGfqEjneaeqdTTJDkNCodVQDiCTnWB3foJKT60t241ZA0Xvx0PhgLP2q3LhSwczVAbjMY70Z
eY635rsYtvmf+H/ou9XhkVHHSExtd617CyRBhOigJznokbFv/q6MuL9WjXHbkkpJfP850DEV+L/U
jmVrl/xKo4MscU2khW0JGGZCLouOu2CNOBInWGM5IghDImYmGWPriAzizkqQmSm7HKmDhk6TFDtX
hzYlyisx2GJ65j+9bJc8ebSDCoSxDuQUOpoT6JCOa9jPLamdQcd3lA7yUJzznJLsWXTEx0F0PA5m
U6+7cNwuzPx3oi8pWaNtuTBuHENWe467s50bN5gKcH6QJrJ0rGjWASOlo0YumaOW7FHwi4E+9jis
c/PR1vGkMXY90tpcesS3PQ4Ti4LiRRO59SwIxUF9ABklGo9DCHvD/aBjUGHOf3KxJ1auQUnlsgd1
BTX6dbCg8UyVvZtxxGNugZJLxmrQYatEx65yHcCydRSrIJNFA++w63VMyyKvRbunf2PkRJ8zFxMU
mS6XbFeqQ15zQ9xLkPty3bMgBcZ0kJ2IDoZ5Fu3BKsCqG1QkmZMtyodzUwxqPdJm0AfewS9LMkuI
y8YatnG/kTqGxuX2etDBtIaEmqejaq4OrdnDL87tDfqk+WX2pPQyH4N/aRN1K8m8lXv6fDZjl9D/
WvXseVn/YjDehzos17KMJTsX6RBdq+N0aJbEAS200VCH7SipkyuX1E03MPh2vZDrcxTNN3ZVQFGh
qgbeJ1E1guBrrCYHx+//xCYtBWb+Bwh2sGn4jwQ6/ue16ZXSgcCx2vmJ83sG1hC6BiWl2TbSAcKA
JKGss8dM1ySD/r6KyBrO/DXWIN/n9EPSkrMt8KFsE0Gjj+dXO6oeQTVSvLldhlH/m7IHqWONJf4f
HXOMyDtW/NfY7pePuY5CNjoUOeh4pCQnaenApCA5GZGgxDbxppDfV33OiShs+w+A2wAWSEos/qGI
B/Tuuv6DUPWywHrUbliHqe0qitWLb07nfg6iXTQzrhuHEnoARVQqLT48HfzU3N2QJGikI6FQhYmN
kRKlkzXRodGa9Og8tzdhKL0VDqQDxhowNAxx1yNJq31A+jTXMVTkYHtVCKKpioxqqsOqJanV9hJf
Na1HKQ8DqgpCoci4aEevCFPdjmEF/xtCsI6Ow+Z902HPnjcOEw3YZPSxB77c1vqypOO0FbnaTAds
FUnbRkduDa6Yrg7hNh4uYxrKvpHianYfGK/I+68G5nTkZahqpazCm1C2R8QuJprOmvbrHuoOjTGD
jgF3154OBRukgw0dE67JC2PtYhOlI8SWN8v9bNNtgnxFxaVl7GsSx8I0XxYSyJ2OIvdkkjsdTg5O
wZOp48p9TECtzjzmnfGjZ397RdbfEfO+j1Ur13W6iaZkupkWksd6x9UTobJHFyu+t8xr0Z6jpRzO
tey7fWBTIUnpqCCpTMC6JWmtmwB/eWSvOzLYNVnsuCSU7eh4Nme1wX9wGbDubR3fxhrVouSw4KSt
2z17Ouadk/dmzARZTUfAYzc4Ts1r3i/TMdKlOsJtf5M1ba9K4nsqUneysSUnBpaYtWLg03RGt+0k
xvnY3ScSi+SsI+kt2fSKjHqkw+qmjq2b5NeLmCB7pCPtHtl2BgfMsAm7d4Tedfhd6Bi8dAjEpynR
eKlD8r2OyxPiYoE99idqxaKvhEw9s8tmm3mk7HXcPtLBe0ECX+koPsOR/eRGN0DfuWbZHAbBkN3M
s/do1pH94JDoD0ei/RMZ/1SH/Scd+5/J/9caBFBBBBgQ9q/MIDwbGhYgoAaYTAhdjRHINVAg12gB
SzMGNGxg1tiBGf5A7AIiqCEStBpNYGpIQV42dKDpaXYo0hdTowzoB/voNdyATMS60rgD8MozDeXE
1DUKwdRQBDbCA412gBLwgVCo4r3TZdeAdwemgPberZsUGYhbus5N3PVtmbPrBh0PjWHQWAYTPsNY
/o40rqGA25DCb3DhOEgNdAiLgYKkiE7zcKeS8aHgUMBRK7uNcdn9GpsIOoTUlIgWXEQKNwKmbIlk
arn7luuyAJLrxSUL09DXPT/N7SgtrpRUp9QNUYQ2JkAKoiKBVTFqaEWu8RUlHItJ7zi/Ug23IKP6
1mjcRcm4Ov0LwKCol4P6YAfOldCQDFvjMkYNzui2vo3RbY6Xd5vN8ARfw9OgDVHrMLb8RTo93Ya5
fKMBIyJBi2rCCvl77AB25BrdEUogHiHBR+5ngaw04oNCxVIjPxYN/3AxkhQCHEiOzX4d6/a5BFZI
ADOk4WTja4jI0IpXwep+48MX0eiqVavHxI6GjygoJOUFR9IDJqk0osRNgJX4nJwGjS+ZNcgkg2hS
WaBNLA05aSxwJ50GnwiNQMFLQomwPX900FGkxqRY8FJqDU6BfeLuioaHY1x5yTVeZYSzojRwxbHV
sin8+mYQLTNea5nWQTM+iWFYDkTATOJgNve0UQ/HBYnqmITEPuGeJNcXmJvQaJzLLeYp/9NN8/+/
j6QA18Ofb76Q4H6+pWEptPbaBE6NqZE1lwdeHkOcD6Pd5XPm+HBufn7iX37W5fP0Asq5fMN/3Px5
/r9fcTnZWMHx//lb/P0l//5Ernfggf7zntiJNHnBUcW119kcH7qM5/LT//4il59mXXhBPz+4ufCE
Lg9tL5Shy82/T365+fMsl1swNuAVDRykx3B4jzUEKoAufKzKyTpKXURnBmlzdbkV6WK5f+4ja0LG
5OcxGSYrpmr/+8jLrVifqX/u6wFxEft2Dpf7/z7D5at/v/nnZ/183z9P4xra1mPG5tr0mKNvU2Wa
rBvi259fpLV0vdrluf7jZt1zrJIx0nU7+peikjPeWZP7nP+FC4K+2AVK3PIuJAikP2QaRpboD//c
9/Pp5VYl/ZOfV+Hun/sv33+57/IkP58urELZ+1Q0B/zvz/l53D/3XT4tLmS1n8f8PNflvv/2LaFs
25WpwVFMQPY/3/D3z718fvm1KtVktD/933/13wf9t6e9fE++hDBuVbP3qHu+6uGxbEzHGNh98alP
pSureD7886mYpF3As/y/vjwCiV2ANIR64iK6//mmy3dePvxzn6iHaGVPjrv++Qn//Jif7/3nR/23
x4H853f6eS78he1Vd7Vc7r58g9OMaID/POl/fP2fH3L59N8vG2HZHGZ4jv/1Jfhvv9d/fZrLA39+
18tjLvclOMi2o29/E6R31vh8sRGaSGirapRIHyZtovIulmO6+3u6GO0XgybCaDknVvN8ORvUGteV
ZHV9BKzhwyfV04dya+W5wUiRLZtnG/oilm95w31IUgd71N/uesaGdO3qW0zrOoctttdsB5PGdP7m
GytndCaC8klEnYALne1Boj61KmXkCC1p5VcVMmKP+0+Bb2+i4bY36zOtbjjLFGvmvpzv5mb4cqKI
Aif8BHYm2XugwzIDpM68mOeNCAC00kEc7UtTfIXF9GQ28KeTFlNEOdWYizp3NZtRurVgz+3i/FzW
LTiJFPhytTQJLfBdeY61DlNT4zLO5U1p4gVAxHZpQagwBLAURkVvtg5k4/umVcdJzMC0xkXcOyC/
D9C8VrbHdnXyX1masLWROV3QPQsdK+hj+oj0SgwNfCjZ6vOabmr2Kuz0bh3L9KiUnY1tZEi0XOYx
hFow+i/PtlMcq6Y549JtgI05b+3YXtU0wZA0H9Kty7WdFcqJCg7GngljN3bs9aavjnOiTkwl2GNk
jAENUfeUxZu0w6MCRIR9d2PLa+dK+xBBdn6K0RAJdENppSll07Ax74P5Nh+mP73PCxMM4RuaOvLo
EJ7iOc/WacHzVJlunW6mPdrZyRooKy7sjH1Ll7y2w58sYgEpBCuCaXED+m9XvtHIg7SQv40u2KeO
xyvtME5vekqEWRu/sJacdn0rgD3J/stP78oY0R5fIN/rMUre28Y8P1i6LkmNBitzuJF+lL/3Q5jA
QcXY1BgMCBqVdDsw2pTEy2IX4NHYWg5/eIyv8ZAH91Madoeg55ee6DJBQ6qBnVf8o5udnYDLRIO0
V0EcCGQD3kvSYmefGH9kVC6bbjrrI8jKPHmmnuMbCZtlco880Drv0vCjm9pSn21pTWuLt98aGyCA
lRmrXJLAeXDAq7Of8k/IFCN0s3Dl9P1EcXC5s52cGoecKi5PzogiJdoizpfXKM0x83tQDCuMV3NJ
XjHgZ3k4yTaVBIetpmG+6pSLj87YwUKP7mdTrpY2+N0UlUOPSfwxD8aOVh1jPZqsy0z7zDwhuU4q
olxh8mVo52s9Jcy1p+VX2NIs7TnUF3/7YYX5JLXTo20K2kwycb9I+o/tudhEyfA0mwH5tPAEHbwE
vsvklfJpoLT5Z96aare0LIwZPDY7I3i5IOTcrIxISVVK01mYhdDNsPCWXo9yZChumrfxxHQCrsFR
iQ+XCgW6TXxIbt0j1cXPmOmBYjCp9MLmzZTDDRoaGVKouIUcXmoRUYnZZ0zGI0F0PB/Yb5iTWAEe
ibBPIXdkfgJSEuzE0JoPXua8GBlDUWJrFOACVy5bsaky8D6BGW9Buh9MG8NlUcyvcTh8RHHboRrX
X9nyi4a0EZta8inSBO3eAsGQPA+kD66rVJq78To0d8Ibwg85qWDDuGqaMeNltSb/RdYfArUbKby3
bHRv8GW+DkV4ciweVprj2Rb47+TiZNsBS4ts+lOEP4TR1LzPkwRa1lIlh/m3N+yHiLq5Sr0DSk42
Qs53TmZsRkVm0GOSSEiCc7eDEAaoBZOUYsDajZuYY2Ld1Qp3XPYx8CKtugYjDDGLI6jdBNQVKq9k
j0gdS+H75H36+tpudl3pRve4UeR2jEKAoEjI3lRu7IrYc2UwcSiKX2NMtaMZFtoZzzii78vXxqV0
wAWoTFdnuonzcdl4nWAgA3ZF4LLfAp598TLrfpj0cPp18FB92zQnSokhIrW+QGR+lan12bc2Uw5Q
Ikq4gAD9ksSMYrlWRrAfTYw0QYGqlczxLxOXwlTi66SN/FFk7U3bz+uymk+NYtDZM7CyYJesE2sH
D8hhgEuR1mR4zDVFc4tutaKdyNnYfsy+NZ6OtclFgfx27jW0yVOs7kovXmfmsUNV93uf8FBRg+dg
sGX7x7b1Pnp62KBn3CVBUW4cgKkJON1VHEm5UWBod14wXkmU9Rig+ablqrtVdoavfRyos4P9qM19
EApciq0j2/gMWgS+aJjgLtooAyMeJd/bo3o/OSZNVbJ09rVj7d1lPOdJ9VxNYueYBUb0BHvI3BZv
qcthZtS/qBrIrmggSIKV27QPeICf4Lm/zIssNk7XPyXd8llP3qtV46thNFx6LfiR6bwEGz9n4Gr2
WFlNzzvXDTYa2gkZGyHKeE5/zCMcKuDwx9QgXYJT7Q3V/j2MiyevUafJA1ghRgyuxaF3ird84pjI
ZL+zFGsDezglCyaimZyb6Bhq5Y11lxrdxu54f+bYaQsqvjDyDQVaXzp6WOzBcPDefJ/l9B73aIKg
I577gA4ymaL4lvnn6KfPdju90XfwnSHSDrG9X4b0qJzyCX0VRU7UDw2pUjpnUcdzkw928gihS+7r
JR22uWkrigWXvRPGH33QH2NFLIfp5rYKSqwf0v/unR6kKFfYlZJYGCpqYrnS8l5yRrrLRbWJdEZI
Vvd5LNglYYzYEoraT154fCv7TA/IgmM9IdMTUovXxuzUqyTl2mxY122h2C9HGNod3zpoH3XbRNWq
8fNr6X6KkuCRGIGFKHUUzWtKtRDoiuIl7IxrznyPaRc1K6V8Xvr4xqQ7rXatPSWAh6mOdv2hZ4QM
/tvlJIFVIiVytRqRCd+TGWFQ+c1NGmj3AmQW0c/wesJTXtePhbJxM1gVIRXevWMQfRfFdFXno7uu
pu4VV8jJCuWdCqANqPG+kfG7W2rOSMgYKhuLNz8M8R8Q9lz31NqsbIfZ8MKxkTsCig7DmLYzoTHJ
ieIlceItuXeofDuCMIzq8oZsAG4bwkBkZni7qFdPMpZbimACJlrfFhkDElI+vJrU/azsMn6qveK7
0cGVUhYj1mtgIQziD12CqoKhxye1QMYA33kVD9dYt2D2qOidGAxFVMrawUTY+f1wtrvwLOsm37QR
XvoiJfOFtG4b+AqIUJc57tQg9g0ADi5DfpsX2edl9H0SBCUuq42y/HDVk2FnzoKyWj7ipwZLkWNm
wkO9cvsufZADzWCefOICx0ryPvwSk1Inc5ZreNHuIYjkk+HM7OZC9Y7ndwX0PSUuq967PtzFQ4Cq
kUJsCXX5C0MampfXRQ1gB9s8bx4WYS2ewDb+P9ydx3Ks2Nqmb+VEjZu/8WZwJumNvNeeEHIbD2th
Fubq/wdUVTpdca6gJwSJMiUlLPOZ19A+o9cHILXIMMlS/tGf8mePoF6wg3dKgAMnNh57pmel2AyT
Cxs+lor6a9RNGS4yuTNYfjZNx1wLw4w2ocRNtfrtNQnlcYN2eWY9ho1/BeDk3RhApUxICI4GJKEw
QT/RKy+7SJ5dgsWIIpsKoitCEDxKnEszyZ6ItZ981xJrJzLAR5vDB1Upmi2+Gq78gK3GHTeZ371F
Al8Tz73VopTyuCuBbktmR792a2q3jiroNqEJsrJ9YjA3R0spSn6rXWC3Z6cy6hV9d21lDP2jU/Vb
w3QGAiuNvdUjD3a7G2ioNHu17MaiNk7P9Z2SWLmnzXaNxjxdzClWe3C5VkN/28BCDwTRO5myXDsZ
IqexQcffY9Bov83QfEuq7Bi6dAeTuD0L+6oQuo2iLGDivCAQnZwIwB22LgGknHRyLusueCi07ovW
jhXYF8kQboG8b0aY0iuoRttWRTepsm1AJPJ1qNNTV053k0VxRolf0tZAqwaAxhBAehQ2kNFBhI9+
D4BW6hFxJ6R8sLIQwH2wHDoSAoBTaK9MB+WOq6R03tKuiFeqHxFkdc2dbY0Ppg55KWUGxtzhzE6i
GXL25QAo2eQoCpMjxoYLEmT4NQ0n+j6POe6pq6Lo5bbAnWpl9+g7DsXlCJV5TpIQZhqbyyZznjU0
BmxoZMBV1YvZnPEJcPWBNoCj3duVvVM26RiLVAUx0IcHOj75M3e3D7ciy1jYNOtsxc2riq1308WF
MzTVvT6G27E10jU2ZKhn1kSETsDor7Qx2BKY4IYWZwRUFpsFkL4qs35btCtWuMZ80dRe1s1VIh3c
xk39NgFdv4qlt8kCevcatun4Cphvju+j7l7STcyqo2X2BzWayDWbxp10AqBTRgCo2II6l6EZyQe2
SeK0GwBYB5RlaYyb49oAFOkZyicOSMXaCIDwAO54SQ15rMP2rAFQlBWgvyYXj2mOZpeOS1ItN1NF
/IyWKj14w5RIeM2Uv3SD6CbGmpX7IuzPEUiSKBA/o2EFT6zpbr2yf/Wa/iMp2sNEU9s1jV/gOx0U
QHvMTzG3D4caWt/U0xBg8Aj7XmXebUczdIWj+6WCsaTRo1xVafCaOuBPwD89hO1dZ+s0QkndUehC
al33MN+Oy8vcsS9sg84n8sBbdxogaujetSDrUAhLYDyk3wR2/2gq7VEPOoSf4/EOhpvaIG1wW4Sz
RmUaHkm1XvzgzqfWDsikQIqGPvK6bVMCbAJMjMGjTWqi1dQ7J2BjK3wM9yh2gx+C9Zw/ShigJz0N
D4zJdS1iazukBpmYAvAG36DcaqZL5fmErQog9waeX5RM26CDe1p6217qL1qen/y6M/fhMO4rlKfx
boP0Ir0OSFX7EctmMyJ8SHwBJ5wAo0fAbVaZRL3iWs+ORNLOUZuRJ1izgZBRLn8GbdE80OB9BC+l
tMDg+enn6MUvWD1s0Rst4LV01joNTEBX4zNamfk2NPc5MiSrUpVIysFqcVNae3b3ks2usSHdzk2Y
8tQCt54ttXrYjgYUTu/A29IZfOVmj8PA7u1UAFpFT8ihMPEJ/EasaAKUgISCk119itCLENwTV20U
76zMSSC9DmeRme8IQRzCOO1I2sAjy/Yj6cfHDBTbDl/fYCWZ8QipeeSGAVOp71H0HXdBDlt1TCKw
nq2k84XivlaFEQqMWzvHTDuFZIdXGbWQJPmswvxC98A0kYI5pPWOQDgIaZ2hQrWWOHtVV+Znb0Hq
yB8Netd7gG+/PNAs3jRQPwmKY2aJz4oe0M6r8s80h+rbq34nzfhqmhWxJYd1M/fv9em6joODdzOw
mzIVr2AqvyVmuDMd9RtJlqswgOeF++Cl4dXbQnlPyEadxxq3lUmSxVdWfa1qG1wZ3T+P7lUWmHtt
LoXHYrzIHb1F+L3sdgkARpdm80qI/ok5ChoEscR5OXS3WIfv+Rx29V20ydL4aOT6IxxUbZPQ/XtC
ADIEXxzetvFnMDxL33oGP/PgFR3RJqorDjiLdROGyQpQB4gksJQe2QIBL3MTzG4l97J2d9ar7prw
P6ynoejwH07qu4qbR1HQutXybNy0tvWi0P0wol5tJrBaPJkguoBC8BBN7sGYcW92FDeEwisiAJeR
xeMwwZyhOFdQh4P1qMybII5uxRcLbxgB5pPWxRCr29wmU3NrpKjTXgIh0F/iukGp0KyunLx/GMAp
IOmX3KSeurACcGQ+PVmbNuyGJPCih+Y9jNa98QaU+s2DudzoDMzMefJi9950keKOkssYDbyshYKS
j6emZrZg0gZo5NBY+kvXOu+aBySE73WEVLWDjTur3bL/Y/5rrXRTHWV3lUn3smEBCGwUqerWeA3n
5NXXoosJ7VFpVBeZ6c42Y82HkMOMFXjKcWuDpgtcq0dQR9dxQStCRgtRTIdz62HSYVM5dJCrsH0v
bXUrkCxEH8Ahp+nuPRQiAVk0a5oUxFSzGhcdS/4xTdvYRfpFAIAun262KzutPtDrO6ROdqrhFuuZ
8xn7NXWqGuMaOzei3ZDszVFcZW42C77mR6EG+CS62MrKecuM5lSbdGIDJ9niM9Wu0tZ6j8Pytk6c
Lf/CGckrDzWEZsLiTEP9JnOBbiTIX/TWXdhqsDPC31OpPZgzZw3GzoOW/VJgHJzJXGuRLoi5TLCd
hdhYrfHhde3RDNBD7xE2qcrssw3nmx3nv0ZDPWclVJXSgmmMH9PaT/qrMesvqzS5h0LxRgjxps8w
Z69SO0eMvzoRYXOts5FrRYB+4lTZ68n0gDd3S6Vy2A8smRtrpDSrJ+YJ1DrVhPgXZn3J3FO9KPLo
DAr6rvB7zIB07XWK+gtdBqc4KC9NlnBEUfYtZsg0rk1QNe026ZOXJK/t9W/piA/Hyt9DIUIC+Oq2
0OQKCBuLiws7JoT84crzVPbbENqrS0UvzwxxtvLiHjDkqsToySxBv4w9FKbYCJ/TFFSs06H8MvXe
OZlwfNIFYHqtivauLPs1AqzTgLG6l2S7KZodHcs315a/gI5fKwzAtwnjlBnyDNvB22rdJiiry6Tz
o71Zp2uv76Ktp83K99OVho5dmSvUIR1r63Qo/bDlaVsnR8iM2QWKUh0cBcJ8xlMPPhS7+UsJK7gb
EEKcZZrIyonoGMXlpZU/oSCzifPqpo7bl1iBfZ2HIN5z6IkSHu0il4FCLf8Kut+eivhL6LVXVG6v
wybUyRLMntXJ2DqpOOe4erex+VoMLoZlbUxY24u9j9FZbM+i22VyD3qBfVinKEPxWBzIxu7bsXgR
bfpB9vvQ43Zx9OCDWOUUblAQeHHERS3CV8KD7hjHhCghhfoLzcdYHRzVGrB9hhSTeag1HIf0FGH2
1JQR/snaReUJTFQt/XkoqO1OnberRVJuQFr05PQAcSDUUBm38+xQ1pdlpdEg4BegYaV9kPeuxk49
2EnoH4ZJuxJk5ceoyChi+tFJJT1JI956FrLLa5ECuhejsx+bwjhpOVhmOcmIToRHooaY/b4Ijf04
BvLooKELdCLwcQqzijttxO0mQZljv7z8vhYWh5R5Sftm4+UJNpqlMNmrWoc0vqj2eexvonJ48W0c
rwur27kenCoZjMfKw3RT92e9PwM5axexAavTDnyf3WQQqHZYCtSFUaxJbZ6mvG72igi97tnDVE0B
MmnvxVC9dS0SUInL7jNp/dE2VLD3wt+eh6H7mNMaktSNp0Yq4JKgCBq4KVo3tlCYCO3d3viCDcyk
IcIuwvDdSm1kc1xK6Kgq2QEU+VgHgoUD0RXR5wnmyFw81wBt+gcv9D7iwIT8ggDwyCIcduHRmpIL
3aZi1Qbmc5BddUAR4AhfyvnPJXMHxnINCUD0F5qVT76NIoZfHmz4N2s1pheT7t4V4lqkyDCArLkv
IxjuEJmOtbApaXrXcBhXted/1oPjsRmi5OXkt+ncOgi0grLhUJ9tPephQVizwm45YgbUnjoF7lFG
El3BEcgaQDemtXUslf2FSwnZG/op4MRlFlMJdcNZ9FU0jCzLW5kjxDskpK7rVL0MRUM4NKTQGq3i
d59MzWWbtfuI8rbukClbCPtyLxBhgVW1DWL9JRm9yyD6DQoqPSPeDBeBhFMkPv57Wnpf9E+hBS1F
+eRocQQ8toL6je43KGHsqv0ANXiE+PoVGjL7FNnx5yxgtc4Qn3cySiyoQTl7IznbHdUXV9lX5NgP
rl48N4Wfb7V6Vg02kKCINLTCfPPbayIFkclDjEja9YNN5ZAiFThNyp4Qf6ecXgmUZqHJ06S5V4OT
ZXuQQeu0Mc8WvbCd7rtvE4TEoqdUGSqaKyriU1iskggN5HCahcJSmaNG6rrGNpzUg5FXBKqWhFmM
0s/KomDliM8slTd1UPaHfJzZRTmcEdM+tkWLc19EY6qZKD5hofvWUeRjt6k0yKZUzPIqPkapmgNo
89Vx4b9SrYzQjx7qG70As9SbwNvm1lP4S1JhgbikEbu2OHGMkAYhVEY5anoEI7chMi+IzFHs7HQt
2Ksrpc0SNEUn8Gd0amJ+2h6u6hG5l1T8kqnr6ZcxYAIUfdHgwASF8G411Fl3KwuaQI3T8GhwsaYu
fxk56Cp01G2GHDhyT1mTWEocUwWFhmxqH0sb2YEu0S9b2u4wSlnEPNODY5NclrZ+HQjb2tt6h+XA
WB0nmULQyMptbNpI8kVsDlFkN+eeenvmQ2lIs+HJLeGB6u0jXTOefzkhNkdFNkya9JRXlNXJWwuI
r+65tjCo0K163csyuWg9+qeypmgvrEE7YzlKqyVALLAF7kkC8RIE5bZ05vizap3zpI5OxkqaJ9VT
6U7WAc4ZppwYLZzsZu4JYQi86gyMu3svQ9vUzp1V1VFWs2OGhdbjO0q/sWiZaKRZrvNU5NDGPKMM
USFdlyYqEU4v4M0yRRuBk4sbXucDfyIbmcJWXjtr27YtUHTyAn7tc+tyb0OjdVHZy8DQMO03xfBU
u3xj6fAnzQyCGVLJLGu0ZFxfPTuBgzw/hG+foiQuXrc6JRRGFI1unso2zhpUHpFE2CIej1PSuLMk
S6gxR1kevZ6t64METyN1sEncV7pWaFuzs8s9zWIrdsodJiiojyj+nnzTXbu9K8wQe/vxGTmGC6E8
hWpCWoGnhFqB/Qk0eAQEsGXlTdpvu9C4A070Liy323h+d8JLfaJwGOB/joAFZXNXfJq4x6xhJ9yo
manrh/5THiuM2KIS2wQpxKoFg4qLlDx05bkuGclOCGuKiYQyi7i0x5blZijNo2fC7CSscBhztjA+
h8h5083fapg+u1LeBiLdOo68mRpXPzWYyOpN+AZ2j0/bpguh+yFEWQrPTJbMnIjH1Xp11dNjduFP
pbHaNrH2GtS2D1Sh1tesd0AKbM3b5pP/EWc2PR3aXmuQscQaE7HISMRKXrs3K9bKAjfsDds25k/h
eHKh4qwSUh+77Ahmo2rYaULb4whw32q5vqv9G9PWCAz18UkNCFQ1OlXhoX5sFR0Rt4d3F5UNMkAB
8jpDjtdTHl3GTfuau7TIrN+YJ974ZPskweyKSg3Ptkk60MFXW8WBRsx+qCsnvo4qWAmVRduAWKVv
wPNW6hXxCDDd4WXWZQrTvc8eQyOiDUrwKtIeWooClZkHeLiULsUP61GFpIdp3hZbsCBvGql7HXsj
ymGJfUSY+1azBSI0Duo23oQfQhVQv8atrV2hGkfxX5RfutW/t/hd7Au3PxisPfusrND6zN9hlId8
FnKJ5pMZm159xzdKGVXwimrh5PvYQsZzkptMSw+FjrZQHVo3sgnSUwUueY01YMRNXo0iODOOMMqS
cG3itu+vBNQsuwbIMiCdFXdv41hds8OmRMHWClJJgiZqCQ5E7Ma0ai5gllH1D1Jxo0/iM23AgrRx
em/qAY5oktJrXDko9EkKJxDouuvSXSeF9kGtvf+lRQe6r8DYNftKNbTZpqH88Dz0QT2MErO6uZIz
Myc19GkfoWp3ncwHh+pboQXeabkET+VDOVQeMPvj2zb+A8IFw6EAII41tjnLm2Y7X0Nk3a3VuBGS
dTgUxkPaJSnjQH9uRNxvDNP01pF18F04Y/YUPEdJjKhMTU27aop+W4ckMkU/EQut6qGSRzk0D8oT
096EgLRViCkNmR3RO6Y7hxaI3DN5YBH7UJRaH+6vQSeOEI411gVlT+aVVVurbrorJfy7HHluvZzg
qwqjvmqDVqyyBElKPg8AXmtpb8g+va7DkSI/ZUYYhe99Z6BJ6tGWTzvjyXKlB7rjl5BluI+RIAf7
vg1q77qgI7aBwg6cGOR8KLSdosVq5FqzqRAtSyFtha6CGl6dsrobdkUhEQ8LrxAlu4xcchXSMnCw
Ar1YLaMeY4CHDoQgyBm+WHIRY/P8G8Oqb2WXUYZxUeIY6X/a7EtR3pIJwM0M1U0awhpPHEtt2rKI
8AtD/k0aPoYkCu5h+zS0IM3smnBjdjP0Gqj4ljV92oN/qC3UWdPfnssAxUn9A3ca4DVeS+yngfov
x+jcW+KxzgBTtAwus3kYsuYc1CB84GluwZk/Ghm6Bl5gf9iqhidvGUjLBaaFr5V3YWKplNN/2arI
PQZAfjC8Hh6NCQpfJDAyyStugGd/ohuw72JtDVMk3w2hn276NH9AIYK+qQeTHxg5GLzxWll0Dxw7
fI1vQKCwqqzDftp2ZrvRVH2J8BjuTmV3HFV4jV4/WvzUIjJjAKrj8TuhQT0XpfNVT8OljbwBUeom
DuMzhORyxejUAAQ1s40eo3uOzuijXLtpDKU7ayBsKusgnfZooJjUFcO9Nk7GZQcWyBQO20ByQJfC
IXi3vszMQs4YrQitaifqXBmbAffNRHNcAnqq/fjc0kuj5vZm2m17Af6T1d4fd1rbBpsGHeXAxpW6
SG7zCl2+iLW+qveNbRxdlbOVI5C8zQ3xC4NQqHUDdCVT+4qc7i2zs/cWRWVGv7nvJc/FTvo1PKhs
504NcrUUIdO02GoYEhG2wuczKyRBbFhsVBjo2DrcZgVmGeATK+wpbdNHnv+d914LBJki6gWUaSn6
NwHK9D1plRN9Dc1w15jel8jbZ39s7ulCoEKKCQU3vaXvDLtMhqQDtjGjd+ijanCuXRt5Iz0O/FVX
TJKUX6fr7IXWWUjj3Qh7ZJZKcGJzN6tsI4AvGJ6jYyCOanDPqj6N1rj3mEEl6L2ChTt0ke7vkt+1
CRMbLethXyHU3Iew5+uv0muecT6iGl1W19LeGSE7J2t6jn7dobDV5YCgBNzZnubJtvMTIHW6LXYR
gaoUXr51ZpoLi8+nZ37R0PS38RRcDkDSNqVhf+RFdAtZOD6hIXQanGkhlF8KBMII3IsLF6HArJTF
vh0dnBsKamUthZ+udPdGj51H0wq5ixp5Bw9sqzsV0z+zTzVJadRKnDU6pAeKQLas8BDJ0q8YxTVI
C+0RNw2+N3KKtksVh/CWJMyNttrYQ4GIgzOVjfXQlPM+iEHT4JUPsahvrA6PbkQd+DeSTQ+PduNT
LV/X1PxcBHNXknb5OhnR0POs7CJ15W2E1u3KHAQdq4EmxlCkFKvyvWw1BErEdTth6VQWagdrAnm1
jKBMNAfMjIhbqQknmAWu2qHc+vF0maBfvQ5jWW510Z4iH/eQSAeoDuLIQIBxi37Nc0KymA/wXVRD
CNBG6MAR9CMA8RnR0JMpwgpBpCUbbTTf3FZe4+dxKLBT2bYG8S7mfS71IEtbl3mF1nZ/00bWu7DP
kcWqOSS9RzvsdwDGobIdFCtV8OWN7RvFL1v6T3RQ9kMZ0SvJzhZJaRwRRgyRee2lwzUGgddJ34H2
MI4iyrHJoTzgFu7NYEKGozxV7wV2HOjKIG1Wm8/NgN6NpGDqFMistFgNBqV7VU7WfWildzZrys73
un1WT/tAGKeQndz203VX0SBzkUxKU6qRUOBSKBKmHKwNMEpe+RHBjgAX06BnrLfFMamQqlbGzmtb
ohKKjUGJx5jQ8gt7qD8xCfvMGnoVGIYb8i6XXcekGaHCVC/g7j+TwfnqVLUNUTq39FzsdW2gXzYi
ZCjJ2t34nZIsDXsIZBTPtGurmh5ix3tKveGgm9YRUqbcaK15kfTaLC8LRqdjQ3QauLYXv8FSb6Uu
2DCaeq0Ce+dIdli9fweyfpNn77Y1CxxkR4q6t1DCsMFsq+cpDDY10gdQnYzHoKpBIwWvcQfrnE7n
hYZMwgqgHWblxXDhFP49XCsK3IX/qNfqogur60XK//9bswLDNjAR+L9/GQJs3tq3f32VuJSPV2/F
17//uCdfjP+1eUO67O3/8Sz4/uBfngW4D9i+Qb0qsBzHdn1+Z//VtP/+QzN0+39IvHzLpuHsma6D
McGfngW28z+BTQ/bC3zT8DzPsv/4VzP/vX//YZv/Y/uO6XquFRjYs/Cpv/7Fmyofo6ps/vH6XzSe
bqqkbJt//2FYnv7Hv8T3G4+f//7D0dHxdExkfA3XgDLpGB4//3i7S8pofv//CTCAavFz0s6plmA2
G4cCTJNPOcakJzEgCN5EoMe1pnnxHWT26KefwNa8TIV2k48hOEapj+B5QCNAXNyZaoJXe4CuNOY2
haIII080yrxkwsRUIKXCeJ50pBkp2GJKgFJfNTvuoDCyHwKqoqCD8Csq7hq3e7EmtGPpQa/qDnfh
odxLOcdx4JjxOXOOVm2AAOnAihnBq1579wHuV+k0XfX28OELIEXQ0HZdMZ7tcjz5BNxBVl44mdFh
SuBdZphyrnUzu6vahKrjBInkUIIYBhjR3GXObCMoE28rOoLs1oGemCIIAD3kwsB2D7VMNAh7RFK0
8jf6gRTHhzNGn6XAVKrpbpCjo3CXN+yzPko0GOfEvDmB671qbRv3IBtoZvakeYh04YoCOxM5pgwd
WupI1Qr6rztruX1Mhg14oZfoiZp3Ms9OvuvcU6qhBCFaiekZ6j41amyOYoks3yjmqxYE6pgejbSu
16ZFlpZV01Yj/zR0t93oPT4v9LudjnXUJajpIhfiIBK0xvCkpwpxRAm5vy8unYKvm3EXGtrn5Azq
Bj1IZKDMsCSwjg8ZxMhU3LXlAL3W9NdGl11MqUPJEFDjSkO8SY6xWmljMisbZp9VfpNFzrUTdfd2
hz8EvwOaM/tCB3cNbwZ9Y1r41UYKIiStryv6wDhqO8N7XWQXGnhhuso5HejpDs0v4X7og3vZC6iP
LTcB4aThbhxKeOYq2wbvyMWeNUGqTwXuwRmmG2QgaV4lmDQmVI50+r8+mNWjYYPK1zK8Ggw0guM8
foRj4B/iur0Ediig0qmHyrcbHKXB/05OtlMohoPRanaUsYENNPRlx9R4LnI2FtdCgz7yswsXZOjO
gPdoD7dNXOYHp4mvLKj7lFJD1ApU+VL44iWLM9Sc9Cfby57FLG2dKYrOmGXAuy8/RnWpz52pgtQw
A0shbZRh6daSEA870Va01dy7qQAzGNuAeER/qkmjwCB1FIHDGxdPQ7OcjQ6SjZE4d5NHOVdWB2di
A3BoPG6RBYWED4JwgIuJt1h2+XNo3MQmTpzdKOeNEmZryYTuxxdAAoidUFT1268OCiiFP0KUCS21
9SiLR/Tid3TLoW5CyjImQk8rUOSCClVob3YaAwOAOdAtEG0oXzq9sUS3PqWq0w0WWJugjo8Ex+Wu
1kv9ZCXmdOq9cPo++7mmSaIiGJ65X56WAy2p6vusmc/mxXg72P7Lnz9M4Q1I4kuIAoCi/zrXJuFs
ig6diu+f/cevK+byiUAtSZiQ4AZMRQ4MzO9XWc1t2hpJOm4sk0TAHELg+BI/1FXptKiJNzGyNV3y
4emEwaCMZX1oIkgCYx6T8sdIMobBAWKNQcdgpkdh1EoQNw1/npEowF5HBP3n0vKOtDZRbEy83c/7
k/lDy9tG9pLN5BCbaTOfzZx5esKa9sXkmfs6MeHhLdf0+QfLW5ZDSSpyjFDYmT/088nlXXSZ+FRS
jSWLm3Farn3/JlC1/GS5oJL0Djg8BIua0e2o6r7pnHCXlfiZ9IV2Hse96IGWE1J6udmw3PjWa189
gqg00ARI/L2sPHljNCEdmXawoX0rpC+A9PSqeujHsb7szNg8uEZ55U5hdepaGRG3lckxbfDHRn0p
jqY38AV3STaTSdGJFhod8QI+yyCxgy1C+2IYFWRXrdqWqnJXoYcqE20G/1R7pjyYUQVYWAPBP6NM
hUAoMxWUBlGlbuMWoeWXwQjIa8cmRELhpbZQEXboHlsU5CaNqHOApXAFg+OYmVQoEPJ5k43hHbTS
ag7FWL3bGDWsWkfGh7hR/mNC0alwvezQJpq7FZpfHDU/epVj91XGXXPn6mF1Y+JZZWE+62lt9zCV
XXIC53XTheAUMaasEDNC2XuM74o0DtFQcuutiN3ZdlB/UW0MCCKS/ikL2HAbo9vEn52YtUDi25rR
tesLSL7ViOI0NIJ0M5YdcJyozTYedoVrVhJ0/ovoaA8y3rtmeLbneQboAO3FupH0yubXPgUPSwXH
off14gDeFCb6fMDe61opr98RTRSnIdEhnZELUV7w7Q7clnLIEZqGWeh5ysAHZZY4oLuS+WivTgjH
b5yBjhtllgqwAoeF2p8iCfDnxeX1KHRzL6AxAghCasccanFaDi0LMCK8jND65DYj5sqzXrumlUdh
C3kiCYPN9/fZcu3nJUXOJ8x3tS36AhA/oKKdxpLdfTXS2U+IFUDAUKNPoMisl59SaoT9ZKJ5VrQJ
lmdoOWL0OSbHvMvlaTnAeEBxZzn1HR8ne8t5dl2FfHLSyZNDVGDCfjkaMmpP9IDbU2KgXfvz0oj7
Yh1GMMhRl1P0EDREbr9PYyOoT8trGhoKRIf4sCPawHzflATHKhmR3AZ87GZ7Duj3h37y123swRob
IagFqXLWy3OlRcPiGM+P2BEIfkgXZe35KcfpREnDFAAaYb3+POVuZoc282E5W36Qj9mXQzNq+0Mf
XDiEy0BYzn4Ok+xgUwucYZfnrlWQUpZDMg+D5ZooIHMhJw8NEOoBcpCMBSgOwKqWUxQ8OY205iWE
cEWXThdHPXkn9WxPoR7amwwoDYXV+bbOt2w5tCTj265ENPbn2nK/AQ4be+S/kHTRqSf+fdB0bvHP
y+VsuTa5r7JK26Pf9gBBl3u6DLflLCtqxMdC318v4+3n8DMGfwYi+J+jzsTaK02f7SJz/5oS+kQO
ynK3HPLI5LloCr3B5TWuEFT5E/nVU6E+fT+77zkKyjdfLaekAyxtQLp+HpwXaQgE/rdnaHUBETyS
zMsDUsuc/Z653+dgNT681Gy2y4P5eUTLE/vHNa8MgJfnc8v+79nrJgLpoOXZLbN3+YmpoT8uY/0J
qNtfk7duuAPL6yb1mHeJ8oojYd8qKXNkqZcps0wl6Kh/zq+fa1DA915jzmIZVX1qQos4GpCN1wz7
xujrk13TUV5+9v2G+VoVtVA9AMUgNst6iKpQc/L+PvvHNa2WiOgSu69ock/z3tgmOxAXGCfFU30O
8BJG8YmFQ5HpLGdlENPjC+pfyyM05gXl54kWcPr/fKLATNxDk2rfU3CZklUTx2j7RwYrpZPRucpU
dKghEf75CKeroJcQeOY113I9xDqnNKQHzpR0G9qzRpPHVJ/nl9909vmNwjJuyxT99uVBlz/yBsuU
DX32/FUtQwYvTijrYJ6VgWMTMC5P+j9e08AHnZZj2jZSJWHFWZ7wfBDzU9eXi4VqNeB46Q4hqj+f
sBMQfywvl7PlsKzby7UQdHRYyuDws1xCSRbcpHnl/D7l97+WQUQPKWvogs+bTEFj++SOWVUc/OUr
DNYw6zYsP8NbHJv7+R2DQXx0WE6XHxGH/fnZ5WVk6shImq72roSI4/ewzYp9NH8lNUsfLGc/h/92
rUTFhQk8f+T7UMy3Zjn9x9uxhSq3xRT/Xq7ny+co4Z0dx0r21GP++th/++w/rmXx5G5w6GI4/v2H
sUp783qn3y7vrYZ27TZYvxt1+2n083ZUAhWf3ez/PKiG3ernGj0DJpupY7VUm95+6PMzDIRib7nz
s1g+FkHoylfLR5YPLxf/8WuWl//xGciboL4svG758nFtPRuxiT3Z/Le/f933exWQIp44d8OwVLZf
fr4c3Pn//f6posmlFwwUGpQsE03P+BKGriPyEMv+2Lhi3CKzV9YHiOctZUCvOSWxT1hQlvtpnqPG
fBiWzV1YKatOWxnZabpH2lmetJQoQS5RApIaPMKweKGU7SAWwYzAdzrc+aK/kNghEZ6YxQryX1he
jBqmjiwy5an9+7C89JeVd7mYBkCthjhNNsm8234flmV7ORWtxRDyxxYaud7ueqv7LGxRb/m/mTfz
wZu3heWlvewIaYk0NiipkQQPHi0rj8LDjtuGRND8DZZLyxdaDvC+3b0q8n0bOIM4NHMwgJhLfUrm
rdGH+QOMiS0wmmMLjY2BVG/eA7Ehy+AWlyPilglrXzxHKeO8sS5nTVvEJ0SVp3kBdXL91aEPicSR
w0I8H5YzA0C/DQLr0M5L7zC/dTmrXTioRjgdunnhRitInrLeZAga84q9vEZxgaISypR26+jVIZnD
K29eFArTsVklw5dWTf201mYhDyBYJDnLGezQU4wNX2FNxjadv6cvm/q0nEm+GFIT3WUqndjcmpfh
vM8uX3w5uF3cbVDGQVh9DiqKUud763NAUZHL62sZg5Hwu7BAJoc0ro+1HUBpdz+h869vnXk2jlp0
Ix0gAsvAoXteosBXsp4up2GLguPKDi9kEE3Hada10alnjevltJsXbFQMRqQQ0oM1R2P9HIQtZzwj
9oWfi7qK/5e7M1tuG+my7hOhAonEeCvOpEhqsjzcIGS7CkBinhN4+l5AVZfrqz/6j+jbvkEQsiWR
IoHMc87eawMsbuAepMuL+HXIiZc6zK23//UlZ/kEdRFWvA5FJk0KMhe1YTyvPw0QSfnnr1hP1wOo
qIX10n7u88jfrT8oW9eu9SG+X/7wtkqBVQ4OTCyKsQvZx/0xZoLvLHvw9VCvHzVnCUnK6HmnBm/w
+g+oGCgOuvojXN6a9dPmBzmIvPXcKYDePMSd7Hlz5Yc1WExJoonNwPLhWw8JPUKyeoroD5p99c6i
zblEWAQPc1Enp7oqsCFFoz6bAPkp9v8+z6N6PKYVCOgmhQCqOnL0fDIEadnHCXKe5atJggfEd8hM
KurhHAbTcI5CDuvp//M1xSQ8GFsUxI+DtQzJhny89fCjH4BQsq+hUQT2bgEB7meiTzada7wO/qzO
CdEuYIddFPUB8X9wLvE0zTgOJ3NOdo3pz08ifyE33Dva5BdnVf1atbN/Ubp8m2FhHNsEdX0n3a+W
mOJHkghxdc9EjfYI1skirEL/ynZbXfvJlBeN/lEojwsiincjtsJdIuxN5sungG7uu5/YJDsMcAtb
kGxK10sXppMPg+mdx5RGJfJDQmPD+TkNp+RYtx5OtpGgQemGx7Fedgujs08iU29n17j2JLgAP1L1
cXHoIL6SuPB1K092CyOPlEyIeG1xsMGvPbi125+6vj8GEfL7qMarHHnzo0p6g1bw9HnEGbAZPexo
ZJZI8jd1iU3DFCdmgXc6W/WlURIl9vKoT+vfW8lEzalbcnWZfLDJzeUmNTR2Q/qcQC4EQtieOK0C
DBnzHM+BeRGiKcns5JZlOY1PqvF9rohOtAPmkHZ5JC8mQv/b3ObBu3M7G98YmPrMjrMc/QJDFbsw
x0OUjfk9BaQRW5hwpylqt45CZEgw5Z7JVv9o+QU48qofmEdZaoNmpdwavn+VYIj2Xo2cDAPUCaNa
Rqvw2amMtyyQ3cHHWSM6GqkIeX84CWb8wBp3tFoPfcbYcZVhMnLGiq+DHV66nziQi3LCVzSPFZZV
+eaAcyIvMFFH25k+adOKd7XCVclA1jlX8ezvVN9/Kxl6YcIVGSNNjwRT87vb0sQthp9VhHykmk06
/FgbEIxtkIhdi9buHgI5WvtGmnSCM/VSu6IBCRN3+7BFE1g42nxubRbLsci2swkbM5/aeu+zUmxS
VHUwUhlcoaAYaIJvdI0+miShnW1YKNAcFBClOcl9mpcz1JGof3DZ+qOnzsdTNTNLz3X0gLXj54BV
GUGOTJeGtKF+N0VEGBnbPvRdBbFjmPxaZNFXKZFm9DW/uHJwm2STiG/aqNDgAIKkGV36265nmJH4
9e/dollKJQPclAITSUu57VN0q40VsZp3oGMtnR8SCTAyKsQhdABlyjKztuQB7iSSpq1ehtWkkd2h
URBiBCa/9rsjg0KMSmn9vQJoi3BFdtv/00M3y3ZcMrX/56HbvfmdCdc/x21/fctf4zamWL/ZrhuY
+EZRjEubwdl/j9ss+zfHdRzXM6ESrIOzv8dt7m/L+M0JpLTQwTBY+zVuE7+RTGozgvNd27NdM/hf
jdugAP9r3ObYkqfgcFOyJLhLaxnH/WPcliL/TEnCSJ6K8Ju/VJoFOMmzm4HBa8fpOGURm4X+nbUz
BDoFV9uG9g5P/GdkxnAWEpvomGUf8evgL5vSkI21dh0BWUM+/bmrXFbtRtLfr8vsoAhUZlFcln7d
Vd5eaOOaRb11Xg+l1yt0usradmWzo59bn2CNQ0rC1IQ+0EW4qGfwulHs7dt0GHcVVIVjL1nopf1D
YQd8qvus23cyeC98qlrCyGsXGqDLCDoapyeus+Q5pdUJbugmtO8/Wi0zpj5tkMDL74kbn6twXuLv
yHKsDYAEKK8oRted0LqH/rUnci39znKDSKJ079CjqwNxkrd0MNOLEcNRGNr2Z6jDH2Ys3bPO/GlX
Vqi/ExSKZ9snPG5EiYnWsN8XYnQu1XIIBi3Z9nyMedRcakqxLaEJxSbi1RjqvO7l5LKha5ct/3q6
PqKiR5AEMnbd3xWRaxw7ECAgJaMLKhCYbj3ayWIQWyCc+Xl9DYHrEjFJAdOlfrQEplMvmEtEgwH9
cTeMXbID5/02SvWoYjNj7eD+N5XYpK0m9ZgsxA6gduue2M1WGPY+FY0+C2QcSwpJhjMvzmhpmExc
xOC229EQD3/uqzv3FAF0OhROQctKwDDYOr1rPejRay7hLC24Hize7PH2Vh55B5qg4iQDurLLznTd
jv7rnfj17pRJaqP27/+QKJDNagqP1A8IsknX3oG/6s/rQWu72fml87vpQa166Mf2jNu54S5MieAu
F8P66NdhrRGsrIQRO2HYW8qB9bC+oH+drnVCM7N6N5YIHmIKALrKS6Hw58NZW09jluIBF9ZXe+lD
rHXC+ujXKao0/sFr7CPhtpv1nS6Xjsb66Ndh/TCsp/NEDBfCV+Q0y2W5XozeusePl1bmnxv95Qod
lfNF5kBb2mVjv/7pfh1+fU3GnnlK1Z97/XXnnc2L2HbdiYu/q4CMlOQtRSh8mv/c8OtlA79e53nS
0CFtU5zQjhcDO1uKw2Ytdtfq9x/nGcK2peZs1z790heJ7V7PwJk+otTsYQmU9jYxYGvAt2Ac54uZ
IRuH9XQ9WIFi+4Ea8SF3viqRHwVk32ooUsiOnUSpC7A9sJa2mV4y3/ym4WFdMF0qdHdpxvCzX6Ia
KxkEe+z26JPLt8mfiRtaqyR/eVI2qd9Jdgb5xx96+YJY/uTrQf79aD0N2pLcYtBCYol0m5ZvsMLW
OuQqubJAbLO6EKe0i8oL1qcSUIuB4gtNDq+bg2kYE+QC6Hizrb8keRMAfCQyzp4/8ZdlZBxhWD7D
CRzOQxz054kLfh/Gzpeq7QgN9+w3Xy3a5uUp1su7HeeM7LVLspNerqX1Hxid5fUXz8TkNY3slW5i
VASXdWB7hdlu0/m5DWpAWqNd7fqhvalZI0o0bFIcRzxCw2MS4dRZVjqSXMKfSSAyHBqV2Ncw4a2w
ec18MzlGaf9u2vUx8Ecm4EXwgXyXeN0xf4amC8PgnORLGGGS7Yua/1En7GDmcgZNpBj7Ttm18jFX
k9j0VQNrEjr9GtllcJKox2HxEW+pK0zb1vJR0PouG1Tcoje/huD1dqWAuQ645JZYZbQvlZ/SuMAA
mQwJwg5eHRjfCl/e5JI6aQ13eEWPGVUPt4gB1Ajm9tnj0xTl1750kGpU8yVxjC0i5uQ0dVjcav3q
xy1cPQfJgZl7wcOoegsAO+ubg+23dsbLrMb+XPlYNxodI7lNp3fdLCBkBVPIj4ufqbTlYnv8YZiR
faYk8HbSx9Cm2xZJ8/BMmFVMTTl8WoJnDpWaSAjwsfZN47BPSNEG+AQhBVLTXUolLx5RcMDpfBSi
kmb+DG0zh43vQEdpHQQOCqkq4rbyYjTgb0qqSnI12vrQ9ugdZEsuiZOgJoSxUkbK2jk2flZgcBvd
JHhT9Kw2g4MpEdUp7hflC+7hpdw0tpR7iShx4+fp72RumIjRp7c+m+5Z445vpHdbO+R8+66U3g4T
vdybE6HYLukRgbD6o6XCal9X/NCpzZ662WHi6RX6YhWkCegp5pujn/GUuTc/M0Dbh1V/KEIyXjCv
kGyixF6U9reStJX9SORyIWFIxC6ywynDB9vhC50hmhlGY9x6NzUfotFnGpwDHRrwkb2OqoFpDN9n
G0HKx28iyDV3UGwKXICCfdL3zK3Y3wueVyL7bG/FmHR9fPBIXOP+UgbYYmacJCWOF9NMfqZRTHh0
jgck9ihB10SKetoMrOdHBA+MOIsYNNQAi3seiRJBL3syCvKfZBbAuKRs5cn89DC3PAwWJSrcstae
f4pCPnk5efMVAqKMv6lrlt+6oP3q10j2dXAdS25THtctMuWG8Vl0G2XsH62Mwn25VGOyD7Yx9D8U
P/0j9k/n0+yFxn6CSmfhkju5RfWJwNcTM+Zz32gIKDbu3sxUUAaRCKIjImrTjt9LN/iRIezftWYk
tr7pEPrQ7fq8VAcPFvs2EwxV0Voiu40JE+mn/imYwY4PgQN2Yhh/RAUU0zQL1XHOcNd1p9gVn8eW
LIDKsL9qlxXLC0hv1Z+6JGMKaNh/pI3nPBfNW0OLoQoivHFMjU9NismHfal1LvBquwTv4rdn5B06
ab6rEMcbln6y0uCVJ/qUJFG/aY2xviowxskUndrc/V1N8stcRRYYZvNRmtibbXNoMDtUWzwOt16w
txxcOjrdwi1octO45iEURT9LLqYk3a6kkdYMZrwvM9fAjIFcSEqmfLkF/ajxvsNYvysjqPfarK9J
OKtdOcTuRqfisev1DVcupKsifbZIFid+HTLE0L3Z/Va28R2WPhkh0NMaD+ZIRDvvNC6kPOz0QJrT
BPmrj/uIWz8QJB9rc12hKRl0+3lM535b3UH+gFhxiV2e7Ekc3TYDHtQbV9+RH47zTU5JeGlCiEUO
5k/D5KrHMovyJk2fRo+tDK5ZcKPsvIv2+4A2f4+A4WMu2j2sji9xBB6vn/FZZrFcGhCfYx9ATk+o
55nOEIK+kajVyrwYOmXKZQfejtbbz2IOuhN/iGxjqHuFHj2ojOZp9lHVGJvYU84VVfzGxfC8T43E
I/WJQnmEs7qVWRScB5AP6LV8wkhL6zIJ3CdJ2INJpXKv+qdm8R0BWEVnUVj8YemDjHQDHnIzKY8e
rYeJ2JpdSvOGOFY2aCPxF6hHFoHgcr4+Wiek6+lIzHc7GWzJ/h6JrgP6X6csiXDI2uKdRBm233kB
LhGHwoM5qmK7jtPWwzov/ddp2WskMJpOK/s9yWqyrefpFVMcXEiF8q0Z2+RCeDLRGzVI93UQVg1R
RpWEVByZIsl2dvRJwyGRNCj29LKmXZ2y86pFRVgEWEiskIwflsOvqbPSmh2wzzboWPAukVnF4NF2
1NZqiakiFKPjHkq2TrYcaJynRK/halo6+gilPtLImHbSQrU8IphZv9yIBPyINWClIgeKHMuzG83o
HpdDYoIbciS2onV47fvWz4l20c5fm6siqZzTYJ77pS3/69Atu3Iryr2lrLv+a8JHVACMKhfUSFTT
cpfLfrqjocTIcjkPsnCiVePd18kdBp9lpLP06+Uy7FXLrnw9hYKSn8P9Opod0y4xN7TL6jP3rtjc
wEa+9OMB3+V8w/d+CRNbvDqyfCemZziyigiuMhMP0FBfZzu33+woRJTiPxmkD6PnFsZdecnPPpYY
EEb8clPbI2avYP2HnQIhthyIMvh9ztxsnznedEb5aO5EQ3000y8ct1jzjUMcmt8S4nog8/5ICO8G
uzgQb0CbCDAaH5E4ga8yjbl7Jz3iCP8y3hWx+9EjjWdGFJ6zOIluRUC4wpDjCU8NRHCuO6IhbKwP
TcnljW358sjSUL0Ct9rkRvOZ6KLozfUxP3RE2W+pxgFnOYWDZc9Nzy5Zd8Ie/piysLx2ooOhkZEM
kC71oikte2c7tMACTzT3uI+a++jCNNNm2R8a5Vz45PncV7lluokouCpLRoiJ60Rb24j11QqmZ521
VwYoN96I4FhmjnqyBbTMJr3Z9Ukhvsc/T/KzLBTYR5Z4MuBdktdar9y3AWC6ukqmu5rjkWRzXIxo
brdtqfVz3tP8tXR9Hcac+p8PDD5b7EdVjaun9zSUhzm/GFHenDRpN2FhN7dgStpbX+p2XyUD67lO
1JVAEwBgY4PghKZBEEGa2HT13F27Vs5HPdlPRDjSHKULi5qUSiZveeqOxKQTcAvGJH922d9vqtac
L1RMJ5RZ5huZU/gTM8s6kRr1s0YjtldWWh7hku2NAQMTmOhkOxFpa8BUexoD74vnQ/bstThNMyGk
o+M8Kx3jKkj1RxNE34xikk/dVA+3wq7oWRfG1TFlCCLL/pl0cwa2ycRuSo31LE2cUmSqb3N2LQe2
D7dBFNmlcAb2c/6mMLsSZqsLTkkune+UO5XiisJ/JOo7vXLXS+6o1x+diURAZRkXs08nzMH5j05K
l2YtlqfYV+pm+VkEAj7TzykBVMeBRXrkQNU8PXraOpvsKGBv4F+ZGwHYNPsy+YryBMXYQ+ZoQu96
aNGwS0kNahVRSrwiaDatx4erGg5x7MMxqnk2CTv4gtvMoZ0XqXWKn27C2L1LmVBZNB2Ofa0+ly6F
7Jx2jy7CvTR8JtP7paZLc+THFruamS+rPHQfo/EORQnYkveNFCWd3q0EXW4Sho9Iu+Vuyu2zJ9rn
1NTjY8N0ACQmjyhRyIYySFDCKFgcMipq+uFgfZM82iBoDY5UfVcjjjJyJ14GRQaZCE1Fth09IKNU
0YbFiKjBiQCKMumvDEjQVrjo29S0C9U47EDIIAJ1g7Od1+5rmvbxi4j0w+d6IZ535Q8cV+YhXWoc
8IT3noQtBNxXUwyfYh2aL2bxFTKReiKHHbtYbt4Gt2T2U/hw2JrvuEqJLHGbbl8EphdDYZ1PY5sH
D9ZAigbC3ezeZlF+96s4vWXt99GMyFPoZHOKOy96wyINXqT2T3XDj8hU+XMUj9ngu5uoiL1N3hB2
mUVNeTNt56CGSTzETd1diG3/8DIhH4MeAmLQN/ZWCYd3NcMcQK+jPzqlgabQm/a9DfGaGOT3FP8x
OGX12ndBcwPBW0JXFTDhuMe2c/sSOfQ1jMgZb0LlS7x2etCLtLcrmo1Z5vj2Tfglcx8DUfXFE4a7
6NpjCJR4W59iad5Yjb62AITOha+fvSVINyn5BC4W/r4CVex0eGBhGbbs00DUT5mu9p4XfOJGk53E
ZJ0ogX9URLtdpyjQW9LQGcsCLDyc5qDAJuQxCCxHC+1s3O+zhYWWI6rlnU2WCcoXsodmtpjdNWkt
cYfVJYivHhB92wRWlkSV7mnq59sgHht0ws1dE9PysnRTNWoW5f3o3PHQQXvjmmqPicvwk0iz5TNc
HqLiuz2aJpfDcIzKWKBU+c4Wg9kkedVH03EechUXp9n1ccr1jEyKFEuakehDgaA7yLzfFdv2T/Ya
KkQVGRuGexXOOa7y+jgV0wdaKsiOLpeSO0wa+SWolA4l/yfonoFzUomb3SAXOs9sr4fN2CCIT0bc
h4apsXBYwR/trCKcmF3HVjcGZuo6OJGhw+N+YoPdi+KthhwyzRMUgBiCoKMtf9/lrr3TCSHbLZyh
zQzIc4tPpjrXY0NqNnLmdStmdpgMUE53D33ZvneZ727jphQIj9Y0vLPdEQTplD1jxwUBVfdRumUp
exyiJHp0Rn1JE+axIZt1uP4Ac0K/3Lqzc50tXJhWiHE1mRHy9NkPDUeHmdPw4nXWe+Za3UUa9iVQ
fXcmZrcGvoah38uqk++o8K03e72Nxw97nOPLmNXcn8BWcRtL8vswo6aJyIkOIExMtuWz5wTFYYp0
PnvBpTDL5iraW0UyGhvfkBGkP0yvkfQgUYHdpRVlP1gBLPOyDTGeJ1l8yxz23p49p3vCl37W0Fga
gZO3r/I/GlNBZ/KD8cNpKnTOVb5zahTqIHegr+nwbZ5SSVtz4SPjQb0GnkfDITAf+4XmYJLXewKz
65FUFVC1Wq9UUn9AfdKPXouZgYqxJQEVNx8pmliF5Imonp0JURZAd4433i+ZYXU0OnoLgFRlJ/rS
98Y+aOChyYV32pimvvcyJCXro1Oq/2z3ipUNYNBD57c//DTDDc1d8magzjmCNXEuRQvPwrSH57rB
PQTc2ucOY4cHJ23QlVUN7c9WvMClY3uZB4/REH+esqA+jzVwNfy18NbCsr7kZL+2gw38lnXGvFIc
sR7qrNzFyMIxTmbGY+SYgHyCtjmCUz9WAspcsXxgJQHzRNjtCrfCxRy0KNWK6otZ+81jOar44vHs
teGVm97NSfGjbXbM5vAjj6qKFD3kO4PPTdYJ9ItRj4e5MqJXFRbHsXX4jBXMP4SCJjGDoT44PuCh
oAPTmeP7yShtd7kZ4XFmodnFIRTzocWXn444o8egGC5xg06BZZ5oq05a12T5LS2dWwRXMwtpyWbe
l9MD+XwD3XVHvMkkireubkE9MqyhfKj7M8r80i2CXcEv3fhDax3jhB1qWpc3P7ppECaXJm0wleKr
OXUYB4WRjHvSxoytF3QOgZALGr8PWAAosTc+UotTYtmYOePsSmPiMNqBcRxqq71IaGl7u0WdPMRa
MQryGMi75Q/LYVME07Q7hAYhZ+6i84b9xficQa4cMYaNc5vskhmMgG0N1ckpfeo1CERgTedh640G
zvLCKA7rH1rEaEwEAEuD6GxXhubFA/wLfMgbWInmItnbqvaPnZs/grFtnoUJOgYmyDEZyftwv5GT
V28Kv3wzgYQcnUgaZ4W5ZZis7lrm49chmwV3WfKCQ23TUcz72dqzV6ZB2qZf7FrPByef5WOY58Gh
nvLvcJObB3OCrBkMZkY/smByIovHxGVzEdJe3TJFV5dyLPcCSAitbyaWp9SrTDxIDJ1KdWdNji5+
F2Yk3NkwM9Pyxjh5L3llhwpOal470QszY+9aEMyejF8wAo+P8JcqsgPAX9p+554zL6BIK40XRynv
sh78ZlD8OFhwiBbyu1NV6d4e88WRxxYSl2dzwMTrgVl2iysv24d8freV+9Vx+uAULmedp75qPg8X
ivqBBj73glG6n3O4cjeoRuVNSeulIpvropIO1Bc1685LsbxY0/hSLAcScHdwBF6CgUq10KrBNf5e
eUF/sZ2FRo2l5RFze7aZwRPSi1IoNxKhTmWQjtsiE09WbOhXc475rE/waxM9ywP2S2QCvHGbuK28
k9Erf5OY9r5yGFgOc5McCGxrSdvMyTroQ3VO8/muW67fstTf7aFOjlhx/FsRkV+fTwlwrN7f2DG8
hUz1P0bt2M+Kj2HAkgyKsCJTxrwZUSlANbMImx5FHbEi5OuxOc9Odum090DAW2gqz3wo2v5Og7C+
jBEE7i6y04tbsG10aNxmU9BfsQPWhmQxoDR9yMCIFymYpyrnJpxnRncNNBULHacnn0idjRyalG3m
Y98U9dWjdZg4o4X8R76NjnWpmto/GMCsT5Ef5vgVO4YndZAiPBnusxcNIJfUoU0DuPFBmZzyvKBP
MwBFsku4L8xXWzERq9hBHp24eW50zoinswBNiLIAFgjaivtHwHU9uH8kqvndVG59CAr/ezyhBWqH
/FZ2GdYdhcm8Dut+5zTzrZFlvJkRg2ximtMPFfNhAgo0EIOMpV5RNmFBIb8BtE+1T0j39mtPbGOL
4M/caR57wyVLz2PePE9edSDjBIN2NsYXJ+teTJ9kwaHseK6abXrl929VGPiPNHDfIsFagtuBWW8i
YED13gkOe9lCvHIXLi81Nx+Onuptcgjyc+jtirlG5mKB7Opq/7nTtKdGh2RYwzBsmD9oqkjDArwg
2t9lpMtLUXu7CLrAMVHFTposMi3Q98Itv5pTCUVjGj/6np2trxXia15H79fOQc7e5zEuFpZLlB1H
0X+K/aHfxeXGYOx2n8N3V9vRfjDqmVsgNs04YHLrMXg6l539VqUXYZv6CwHKsAYaO98bTv/njG+d
9q0yvF9zv19fI8LoDUpAsaebS7M3X3pJ1TKN7Vt4YyFNGLyDmxnNG8k0dMoIVMy4EyBhWqWloiDm
JfMWDcKfUtMWpIHCGUTzEIN+gHdlgVRsxRizfbdtDegiyHaJTTKNb0YkhmLoB7STbNfh8ap/ZQ8F
J6ghoaRPkCaY+Ucu/Z62rHEMmrsixOcQLdLTcVH3mVngkQdbBZvWBeoCtijf1hL50arVWw9xpm5E
aSSHlaLYTvhgbM2HO2eKdQnx6j2wpXnmYiES3q3ficUg39peSN/UMuVFAU3dMPTPt0RX0sZwRVVd
Jq4QD2/mKZPAMCMJSGQVjHqLMDaYWXmtGQcVfdBPQkEIj9SCw5Usf+GiYEziiADwdGGzLK9kPaya
2mxp8v36miEttU+n8tO/5tChZJe0yBIdHY7n9ZWvj8pFuPjrdH3kVRi4GkRxD5SH7IIXyeL6yP/7
0Xoar+JGy3qbu/oWA+ve5JUm5icast3kxOF5XA4BgsaHTBrOdrAJXlsPIPEhvzUEk3qMO2d4iaj9
l4dVxuRzPayns8VmVKmSDCN4AoOfThdcjyb7AP4Yy3Obl54m/fxFhpGuIoWUuzNddYbGTCvY8CrZ
UPf58aGtzC9ikga+cJqmhskhXful7EHac+A5732g4n3DZBkBMB7I9VG6PMJt6+zbDhDR8o8MEvUp
9t675eUQyPrXoauGeDsOGZLGZVq+ymVAs51zzI503wAEzm79ffBpmhUuwLKsmxDK/H0YZPnYW4jb
hjhFNeIg6XTXjjDDQbELpEqPBhbYP9XL2n6CUSH2/7d1XUIE0A3+Z13XNflBE/TjP5Vdf37TX8ou
H+6BoCYSdkCRaJkSjdZfyq7A/A1WglicKI5rIrEOfoEU/N+IvjUtOtHSNaUjeBb/DVIQv9GeNiUd
OqYiru85/ytl1/JL/slRsHwpJKNiD6KDCbtB8pv+KeyqtaHZSrfiYoTilUq0JAp5cNCKO7htgu8a
ZcnZ7MsYRmtn7korATuObvMSzIKUMM6Q6vIRzILnCebwcx7nX+pyHi/rmaMzkmREDC2lin7YZLQX
Vvtcsko9xkUjN7Oosm1ahAmNNXfXT3F+iVKyVNq6ZGZB1/VhcnJxlHVRv2g9fK2y1L147kBZ0UZ3
qymI6VB0dQ1ttliXfH0q0a/yt35qO0O/FAStwMYJS+5zZgPXp8/DC52dI8L59m5bnXsLQcBZUfQs
QAtsJzylQPLa7gGdSrzwZY65hr4u48HcTloUrzWQ84cJCNKOGTrMzTgEuQ0H43lmYYD37j4NoWW8
5sr5kE5rPmtuRsv0nydd/3DLaHz1cpu6S2X9VuWg6Wpr+haZZkW7KqGjrhwc3Lnb7G1LX0CsIfDM
6L4gZB1eqeGO+GODR7+H8EL8A7K0wZiPSyWEhlp6N38aCLAkgXZjCxU/+vZwr0iYbIpuOonOGICz
4MG3o4LWbO89ImQKXv2ZFBrLIh9lSJGZpsq8lxbUcoLiARkM5CRGSTs8up376ppxeLCAe28qjM33
osT67+Xuo+6mY0njmnqDgVQsHfBCg78v+e83xZDaiJqnhMCwmVKN/DUbmapBvDev7mSyr39ycTtf
Yid69keT1o43vMyh6b04IzngtDvo3TOzNVASbddOdZAJyFNKXePO+EbgEobnLqgv4cRkIKvfo7wr
L2IALx+b1ctYEyTgeGXHTjH1iRVi+mFpzzoNftQefUvsfHrl0CBN8dQGGhb6ANPDK5AuTZLPNnyC
f9wg/kKZ/Ce65N8XHK1xm+6TZ/qWQ1/iXxec3/ZjFjYY70bXY65NkOs2D2HHd7p8wB16bc0+PmGo
eu3iSJyKpP2KaaHdxjaphCJCYP//fz6WsJbf+A+UiuVz3QvBmM4h5DHgTvCftwAjyWRlkIVzwZ82
njLq872DcnuTVeML8g77ZA4U9m3dEiDfu99IpzSew4o6nGlyHUiA9QrwR8gIuUP1/VRnFN9JHkbf
Rnt8dJdQapsy1eN9e4DmG70R6wEzhd54MF2GXqE/d3zMiSJ1D4Xyw51qHcDVg7EZyHSDsh5f3cxF
NhlM+67nGyO3GrZREDQQIQlYkxVeF9tDMNg5/Xz3JkVHhRTFafJO9TD426K6i8x2L/EAT9AUFG6q
ifTNZpWXYf7dGGZna4aGd0ANc23sWb1FpEAhrPYuoJp9wPZDt0tTgfRfuNfUENHVFSZs9IoU4L6K
u2veFK/WZHwbg2h68RtKkMZ8x8VsP5LEydjLsJ/mBnpgKGCJqpEIoQBcn6qsN5NcNsRHttLmifiC
F11Z6hjDEmN7hsPWjvVJGB5O9fGPPERIX6v+k2hcLu6EEPdaGpBSg/g2FSaXsWeWlyhSBIGqYCfz
r3neRRTfBZFdWdBtu1x8rCCMEr7tIe37z56rm+3UpSCYxnpbUTKdDJJ5HryqizYLl94gPGw3Mduy
24ImKUanY5PK4bnw+h0hWieeUnmMJ/rF7JxgVrWI9upRk0mJoCn0kANUfd0fFcw3Sww/vWAs2YuX
1C3xvBEisncQz6HzGB5pDaqE7ZYdycloL3EKchaNzUk4fED6rvnq+QLig4tHJotQ9tox9v+um8EI
GpTdVc8PVcs10jgG0QVM4dpw+jzECZqZSe27td3WTUF5qW2ybXRrhYu7A+V+FezocNcPdmzbF2ue
3nhNlKHhq0344U5RFlxb4d4ywii3GTOzGy4LnhKjYThI5hHaQkLQCXGkqNeSg7DeBzwAm46rY6EO
eXsPoAujEAVtL+guMR3z0pfBI+icZ+AH6V6NZJr4GSKNeikJIye5N/DQaEJ+gsFrn7KAis+X4YfD
SBF9FLi2SsTg45LFrf1q9AYsodirrzY6rZ6UgRen2CBiKrdFUAaHQKMWIrBAbPreHw7arhEWt28t
udIvvger32AFCFtjYsBALpyti5Nhw//VlfMqtbDvc7+vaOCdWmn9MGqrIjmK15km4Zu0vfcSYwbB
i8UBjV+CJaMsHydGCUJvRFvrp8xGMDWlxa1SdOhC2KW7sEjeLRRJm8GFfclSnG6VmlDlxDOV/TRA
W4DMX3bUwnELmtwYEmw2FnsBn1l054fpPi/SmOAQbgq6cV6XTLVjbcBV/i/Kzmw3bmTLol9EgGQE
h3jNZM6DUpMHvRC2ZXOeZ359L+btBqrkCxuNAhKyqsqiMsmIE+fsvXaRPlKTNJsciJWnoiogiwZD
idsUr0E/fZdlV++lIHmqhmDYVjrn6np6GmlO7SqZvilN9txrrDzVXL+FuktnJtTMtWXVn/pcvQIJ
IXALqR+YOA7aw/I+FDQkdWa1XlLA8UlnMgz9F6f7UitQRZZxa+FjUwKNSHC6ALsKojLCeNtNbJv7
btCjcxFaGMVSzdoNpfxRRqm8ih8ZsGFqBmLXqmErLePXEGXci42/hsnzHjWRvSERFBGG799Cu94b
UDZXoqdR0EUhjhHWODiCPAySIqNxxLkc+/Y0tdE+HSttjX4Li+VQvxXDEO+1bG2DhtrVevtWkins
1S4hfnOVu6u4NxkCxhoRpnQiOCcRpiGn40SWCONXpis+ChYre7JAPG47vSFHa7Su7ZDDe1meyKVf
EkJpvjoO2QwNBVXdMEEl4ugKPLx87GsfVepcn8sJC0vFyHnDxmGTv9r+zIgcvmZdtzUc6P6+SaIN
RvKb0gN1c90JTlGAlkoOCGF70Z2nzqu4tpU/Z4Ipuf3GfIXjny+SJ5tpuyyn5pTicCyKKDy0qpzW
TrYgBbVFZGerFz8VNiQtMmzT2TlXhYf2H215rMH4CXJsllOMH27GsIhlEmoo+EKmtPopT3CNod38
NQw8f2GbzJ50I/3U5+KnzWq8T0aXhqcxyrWtAmdrIa/yqErQfPgWIKDAtdaiC94TMF+PKHAMplP0
ZXwZo3ruHgsnaU85i8m1TumdRd2srYggNs6cHg6pRAXUAs80mpaWedCSUjvY1yK/JnoUHxokIyJL
j00KQ3uQqDdb+h1bG8eAhsR/K23BRJyO280J1GWKdAqy1G7OfYw6Av4Jm9FDHiKeChvT9Sa94jHp
gCfOUNDQh04FWtnyOuhhdXFdV66bgD5SK02vankI+7ZFCBrI6URnExCmobZuj/Lb4h1b6/00bJGN
ksnD4HIfSzJuK0HfC+ZJtJNaZR0c9CzIvCpQY/7Yn7V4eNSKyMHbyp8GeMREn9BuZqvJvZYt9jk1
QzhRs76vONvucrRZfcZIm3ss8fSetZwB9wGlrf8YgCgE/ixc1/+clchPkUJn23bUH3RdH1ZzbKrN
bLnfUmfxNuDaWtS+aD6blt87kK9T/Ub7rt0UywIbLUttF8QlEWGWvlY8Sgejm1DNzyF+OcZoEnnz
0BBhA6+DdNQKY2xYh3iSw6e2dX8mxHieElMzXhoiNToixc7pgoLNy/rdIFWN+D/jCgPhhcuJ93kS
gQfW21tvA5MDDANk22ZSGFSvdItJsJN0teXotyBgifbsl489GszoOg/jJzw8pcdSpEe47DNLXdtK
O6CQeJAi+QXTqtyH4bTTuVdJGK4f0YRAj07YDGbjR2CnJ5AO1U5gO9Z4yHgIic5DSDstb+4Ux9sU
pcgTW5e0J+Oa1/pNZ9ndS+AuYOWxHddh6hyIlvvqpBWGlch+nGn0PZX1nWzWoVTJOtD/INjvwyPY
Nc0GJFx3FWmnUCBh+3CDegtxU7w2jgmGefAiVbQ3SOVLpyyOtgBS89P9pcv19yKO+c/hsJ0csqpO
YctwsM9Ocacsdn/HXJtzfwDOhAH2PjsJ+U32YzVaDL1JuWltqzj/5wBZR878lKfEYZH4gT9DHkoG
tAiI0EoSHc4dlvtkRNZCbvwwG/fhDMM1ds1gD60cNXOYE1lGeK4DMo2UiDFeZ5NNjF2W/vR9W0Gt
7cnf85mP2iRqHCIHzNlIepKKuvLr/a7MgmC69UOIQsQi4qAqb2EVZOtmtErMpOP3kBPSOm7rYlvU
urllJOevSjmV29KpPpuc7tZDhMyA6hqcBzIzVMVMPrkyLq8tCVWmpvdQOWeLpAIFPKlZ21kMR2dZ
+pmI5ptgAd/lZsKkY7A5hpZeOA4++5YoTjTeZ8/JS4ZmYbHc6fOeYJHv+KLxAHCPOlgFavcw6Um1
EQmledPbT0IDV+Vq6SnQ1I+xM/WjrKOfMiq+c8SVJwTmzt4wOTf0Lv7OEs0Zg6nUGxLycxX6uDfo
IcwnLIg1YDDY5HiU+b69q9uJcboPrSsXDLAqpkObwDyIvjfOfWd+NyaqnECqtZgIXOrwhcJqGRjo
R0rQwfYrD92Uuxgs2HHRDngFXfhV0Zsp7Bf30ZdEzMlBZbum6f2z9eaysl2H3HgSNCI0g8kpDf1g
qxfuIbWK4pNVRCMR03q9mmtHPIzjGyEEG/FYtLa7n5jY7YrRvKqaUiPTSC3HVzUZ+KgjVMhkavri
+MMxRv2a9kxMmQfaXs48TJjdfIh0imvfBsXFdOw5ac3n1p12XVel+E0H5yx4szYc8E3PjIOEDwbp
nANPAaK0/MWnEh2rMjG8rBDYi+uDJHJ+W3QA6c2mKQ5WmD2id/oEhJAw5b6FvGQvT4HCpQSJdPJU
Vn33k0acrW6qV410TkYST9d23+e5e0kHXF1FqMRerzWI9pZ5KTo/OXFh3/xxdh4t38x2HYHsK5AI
6IuoubfMeoFXyFtbMOCJmjpEN8DjLbJIfqLKfU6nVe+YSO3y9koNkJxdi4l71DxMhgiBGSTTTaeR
YzhVeiwj2kzMMAAa5yXn/xRCZF2eBkslXqbGk1VJ62IkFo6zpZrLTdCgyN8vqe/oW8vm5KDVNA9a
anem32BOnKlRZzAA6wEXw+n+sljdpSQpKjT0TR2bIMnJmcFtq+9tErd3sTm8JyZP0tDzI0xqKzLK
tach74rTUDf9rlnablG5NL5mJhH35g2EedCPNfJ+RFynupDu2ncTRi9AeU/RGEOKXL6qiDbwe9xF
Sra2VxYYmVA+VGcqNHfP1PkBDn/8RH8yf7C6jBMaC8E6iAuGAXzPc8bum/Dj5MazktxGgE6e6Dg8
lmaydQKzfKiSwT/7ZsvwEugLtagWpidK/eSUu2x2NQK6NWov/1iDM10PZtuA6nLjHzPJ9OVKy7Mn
GqDG3pg6Y2O2WrAuhnUEdXArc/+r37XZuQ2XJyvHcon+wj12FseI3qnQ+9Sm9jIk+Wcq3Y6YwYlZ
YVYdSJFgvKNQm93Vmkg96w25NNG6n6vslNB7CMSYPGng5tepQGECB4SGuDJObmhmD8PS9NJGQbav
GrGK2wGztSB6CcbcOubInVZapIcMr8r5PBXB+3mQkfOsV47zHFY1S4KR24dwssioRI+zYxuPH4uJ
+HYTW6nOHEiaNWsj8w3autVbMaPnjyyrp2fWFzstykyypf3nnhP7Vlgq3qfh4l4ZCw1HtXu4/9Kx
SLZFoHD71OZFwCi83O+VFlkjp+FHJIzlrSzTeXVvQpamnZxmWhme9M13IgdI3mKwu698pqn+BvrC
cOP0RURIAqEtxiAfDe5EveyQMkiylZM1+iWsMHTU87mmG3CpNfvJd6jSKstYyYKIZzIs5Lm6tO1P
1LHFQns2146ENNlry4iqzuJdTenlWVHknArLr8myxAuigkuPcpYuYXJ2zHgEm5b4eKvG0gvc1qSC
51cyonEEKckn1bjNS05Bsa9xp+4bZrI2Wp91mPrDhYhJCHywba8aurx1movhInQg2Tr5Wl6ONYxc
C0Rbc+8/ZZANzomU9T5lQWe31cddOBs/mQmXp2ZIU6JbOSbdVdI+RPQcvM0pHeHjSHMKVwPyOqRT
vJA82+7mYXi2etM59QOKUVKZsR0tBYir1cc5qAHXNqNxFMaiPEWSQHYnaWG5jtvILlgvTDoxseHN
8/CzVPnT6DBkzzUCEqLiWyCaguoBDbTJDrVVLQDjJNg3ND1WshfuQbPo/ejx6HB39whFhFXt/fja
NUnzSaXg5Ur9gvRdvebZxbQB11oG3p0sN4yLpUUQrDSHXJvQBGjLCloljXubl/SbqXcfO0fNnnLm
5KzgBTCkFaeqJq4LDeRprJovojR4vtWAhh6xpD8G8mDJ+YgG4sWH7no/SKJy5NzYZV9aAO/rpuFw
i4p978oWFzIpzbtmMYGC6fwWNfPPInTrrWo+o2xmVGU7B/w24Gt0eCEu5Q402nlNKvq8mwuNNNS0
C/czcy48dxs+ZG0txv5QMlc7F1r/2OZhdLECrCSRNlB5qm/kLTYn7BDpUkqPOZRAP8qYKMSb2vY9
n13+mJ8aC+z9KuasLiuTfpPPTZsFAEwk7eyOUQ2zTb9BdGryeEl8kTIictCxzIrxeGWiw085Aaba
pqNSfo1xC4MmgtVYCP0lsDB7ES+z5PQW+ub++VO6kQOizWpty/Kz1rfYEpnDbt20B7YLAXOKxacp
owibMuSMdEHPynE53QcmOArGC9MUyU2ZNuIy5e7WgOO201QuOVRwyK8ThMGNAShEkzposTp8CKfN
kJjQiG16NlSC461hhI9NptxBJWy9zJ5+DaZdXRpWpqZzEfnQ6dyRtBN4oU4GcQbnSrpZvKeXhGp6
YCGskTFSEhDXUAOCv+veare3172/cK8j8WIzS1+PpYMMCsfpOuiciuAKIufMcMcxAf1jjVjBSuJ6
H01cHIkKna56cHc570JAF5NKJzpuhKEHBwRlX9xER5Eh7accsRL9vOCTFULsT02CjYVGd68t2oAQ
Np80tN7jPMyepWf1fozIt1cWrh8/p82F3htjUIJoZUfLgjYbneFfTm5UZy0NtOeO4Q7BIuo/zZTO
r74w9ngqyXXbzH2KJ2VG+JHVhGjbeXzMPtkh3fCAd4kgGkoraRfvoo7wRZr9toOz4cFSc45WBc3a
CMu9mnVOA06u78PAjymxjNtUKSRv4I3WVDN4RJp55di0bWxJf4f+e7fJKoJqu3Ig2Nl+S4ZGHJuC
dWcwnfyxJ4I2KK0jlZfc4oFDxg2qB+Y2raDYkPlmqMhbKL6FbT+8oYZ7KVg5sFzpj7F/EVOfP+qE
BXUu2DWRVIpjplF+dU3QgI6CFYp2idy7PqCYMl/a0lCHQLbRaUS8S6Nnto/cp19G2lkRXdB7515w
Xzuyqq6ijZ4am4O2mqG6txxzVWGGaER99alX7rVOZs4O5FWwWQzaCc0s3qrlaNoJ1nAnptpy43kA
Pj7U+4H5VxB8jqPG3jsgvFYudCbyeYgd1h0V7QlUZ+rfU/ixfNHjskPyDollFch5OcaAOrFFFz4j
qygIYUO6by36CGd5sSLnkupBu7sXLaGJJrtoUIWmTnAyuXVaw12yBv022wZGE3PdbnWKy2iz9AQI
cFd2crD4o6bM7KyWl9zWPtlFgeOlBhNkoL+6FhUu5ZClum2Nx8RIQo+ELFdrxT53+jcR1C7dDMnp
qXLmzdCa0yptCEulTXrzB5kfx6Sszo1pI9Irg+Mc228YvatdUZQx3YPRf2yG6DP7//eiatVzwsrF
vIToZGKnin2yJBLRtUlf7BmpWBsT1hrnS/tIwZ5lbkpUHRdaO734HM7tDwLbkhVVEarjGLW/rDMy
aZNu2ChicTK3g58BRIt93M42sp7IqhmL7GXW8YibkDFaDXtZO3bMf31GrElZWK+UQPveaQgI6Xt/
M6e6f4k7nN2mGR35m8W6U+780rgU/bFibICkGP0SaUdtnL3V5bANIZC8VPK9cXXbcwJHv81xdVYD
fu/KjLJtUohiLQe6YGJuX20r96Es4OjujUGcDLN41V1uZ4WAiRUOvXcwzl+QQjcbAcygSGy21KFk
XJtZG2MYSfCcKFBUn2G0NxOcJOU6pq8pMPXbRcs4kinteVbyFixYvTTVx8+kWv/yk5njIF23s0ua
sM5S+oUI06cAORFD7RLz8cDGwkek7aIyam4LJp32wZmnw7jEEf5YH1rjNsypaueIhIG0MxeHg/s0
BgqOJUS87ZyQBhaPJHbEcfhFa6dg52Db94wUt2fZoAXtU6emGccqqeAd7GzSbMlQqsqvZZe6J+XP
aBKXf8ueyVwUpFUs87OtFYlXMHxclzOnCInpGGnuQ5dxSIu7YldZ083vwv4QaKF56VNkd/Y03HgO
ox2P+pqxGFA71+pI2PlWaRMkIWJ1Dr5L04QzEWEhdFgv+KToUytq+S4PG7TPTfzZKt6nMIiZtRU0
wX2J2i6qwlPQhRV7fzaeRrxPhYasjeMbTVhGgHM9dRs7m+UFLf82HZaU+C7WeBpR6HhjnZ2nyUgY
2ZD+Fc0xBUlVNw8YKMRZN36Z6ADvY+0kpsJXSYe5I6qf3eGzbps3uwOZ1rCM4I9yf/QpEe81wl4M
JaJ9Hu1KnWjm3Ah7eh+6vH0KBJpyV3n424dVu6Sn9kb8a2Sh8upKfIN792IHtlqRX5FsPdRxEA6V
Vq2nYIJbN4oH2UTbNiUqN4qDh9jqnhEQH2IOH5se4Bps44p+k/buB430wiXLmk5i7EEE2BZac2k5
2/JeNuhy97puO2CieXzCJYJHITdEWEEhIiHv51mzcwZgZ/0jPHT8D+BTmYBn7wZcKWYP62WUAtoW
oxu+FM/I9LcWG9Oa4TuRvfHEQx/1jA+0NKMn3hGaRsRVWr5pZQQRjhn5Fm9/XGKusYfqrGeJfwlD
W13uXwWBdk6aQSGiGjsd563o9+g7vgyB+zoEdAksRNBruwoDRvu83L+6v2hzox97U9vnYx1cg5zU
8JHs+EoIvPcQN4mi84dDU/QTApXlezgywyuCznbXSvYJpq3kQyzpqRgHSh2dXxFd7y9gjQIUdDqb
xPI9f56Mbd0yIXHkGF91woiulP7zIQiyWzLmMTF5//f9+1eGXmCC6QEku85WB8puske7MHbs4iyV
ywmtqH6ykbPEVqi6qSHxpmu55sV4Pbf8/ThP+i7dCxrCC8+sp8eS6EcYTm/mpHh6ULivdT3d90uu
g3QJtTIReW4MRfGrRxNhGIuhQTf94ZlYcKh1EV4OXT3ZNhEgk8ScbLIi+C39Pnrxt4x3dg0ZgMI5
vUY5HTLh228DJy9ySqLXQi9/5UP0SQzhnpP/kX5yy1ACw3NQ0cppJ7GrRUT7vZYnY2S0kgk8G0V7
dKDVhu3wnudfbbv/ZjD8w6lpwM/bIS1bx6nzOTUsxmphg9DNPiv01RvOdlRteI5XYR48NcxRE4tA
iEBVEOronK0MTnFgMDpEpAASiV4IrXBdJPq3HC32KnzrjO/OEjYrcMsVw+hs8gqRvAHvfaPi5CpM
XL2yt9Exd6m2MmMrQ2diwjgjZlQW44OsDZ2m9NfZSI+Tg2NlNjIkFa7ziIWWEW9ZX62533Js7QjL
q3V6a9LPGEcr7eD7wEW7pRMdWt2jT0t8jfC951TaXbX9mI7hZ2GVDroV6oOYolFDtkfiU3p2MEks
GoavuUss55Q3LLvVhk1jTevYWrkNf6eeLqfCZp9o+Krz4nvaE1oc4xb2+jkn147cDYiHXIflCeyD
JFjeRvU9gT2/wnO1FNJEA5C4A01EJbRttkytqIczJ/XMbokjXn6LWrzD3XmlziMdpreeVel4ZOW+
A5UCwcxzUevhOsapvZKl82OOKmLNQQ7tQnd4Qut9LUBHMDuu1mZr6iudRKitXfsnUzg8BQGHM+lO
a+Q3OMgr68VlTKSclhZPaBBPEFo/VfKedA5T0wbfQtQIIB1dGeGOsvdZIPDm+/nOLvN2PeEo3ugY
m/ivn4e+atZaV53MeALqkjfkraTyOTRxmht2o2/KuKcFihF1tOrPZoF+2cIby97x03L0PWX71kx0
HCnAHljhacaHWwi0fAK5sWCMyVyrrYp0dIukMAZJQnMelTMwUQickv4vTP4+KDecM98N6GRdTfdR
+jnu4bDd6FaL8Cr66UiDDzLqPIaV7paEa69TTeDhkUFW7dQ708ofGho8wh5tpvQZ/rJEf2Mo+ZX3
NSofSA3mBre5qYqW4AS9ZUDfaRum1uwxBW2UEs9VGgxU9Rqfj48kAgk0gfcmyQ1h2+w5c+ZM2SyG
MCVN+6Q3AYoM7PZFuh2m+AZUmDNpYhmYlcH70UFjwzGL4Z7S+2yblM0NicaxbDd9VDA3lI2HG6Dw
7lHVKdvhEJDWHNvxqkQf7gVOdQ7qKNlUmI4TYl8RuRNsaC9K+GYTIW/axNh74X8/Fm4s176VkkGt
qY0D/p2seUhAAfCzDR6fBQknroxDARKgaF8NpOusBqV/b1O08EZFaZ8QJJz5OqF+5TuZqIv+l6b9
bCuD1PXXQpn7NKOXUht14DFwf+4ws6zqbVbIH0QDMF2ZvqFs+pawoq0ciwyOEEFN2tT2dsAdX020
fOhgrMhX+9QNGJ+cl6wzWkw5W9+ExEPC0GKx8XEh0oiTpGDnRuFZS70pB8IgI5vgm5kiXncHmM/l
W43kZT20ocvb0zxPA5B1kaOkLLIAFhcfqq3bWI7glA7N5zhOvpOTUKwsFuO8njYqGsKd7qqXaTwh
GP9qshJ5LeOoLYmxTzrt+tCluSxdTr5R8qWYq3ATlOaPsgg+dTx1sTKtFWnWFOrF/Jap7KfTN+UO
wbjfu4egrL9mNqF8s+gZNcznoha0TkOTZkQ9EmrZWmj5e1JNspBjvB8R5KN/z/yY8EHJ3LyM0Q/n
9jvqgLeg6IeD3boY8tRP32LDrVINcyThIn+Wpy1K1w/iNCCG/GMoRymhliCyf+lTC4T2cVr6xy5J
vGhyP5c2mcdoRlMwMYHYmYLE8642JWu/vyHuncx37ZJw0Pc6h868TOwGsaQd7gKqo79c3BIy9m/l
nONYFrpeG5GvI5X574uT/hw6IbOEI9Hw4lAv7S9bRe3WwXRPi55+fqouCtDq0tEizdgFRDhH5Kgw
mNUM6rJhhkvbZAvOBSWqOT395QJRF/92gbbD5SmUhiak4H9fYB8WdtfAGThKjnlYC2uqiZwEqznS
YEtYixlpALHgM3HEq4K+yV4LGKLXP1/GbxpjQJQOWW18joZwlfzwGRqya7QA6eERNQ1DijlZFwSm
FJn1VtgUnenyYZaYUvwiTf8ib1z+6n9/Qi4WCD4ZV+igF60PassqUE6JOtgmbICRNIZg9rnI3ViD
wr61/MaBDVUJAITr/fl3NpfP/sNPNizWT+5c3cbj8oGYacDuIokqsxhBRdUDsq9jizNS+Q2MgCBa
wBssW834ks/ur8KZoXrJ23Sv9rIOhIQW/crGlARv1dN/y0dgX3N3SuO6v1hW8S2zKeLROvxNniqs
3y9b6C4WcTx93DIf5alTRsuHgF95FF1Nf0UDory0aYqFmwBzrL8JY82koN4j0JMzDksf3sQZAW6N
ArSftqgS48EszkHCzJ1EW0TXzbRPzPqxbEvAKDpYuBr9niO0HXNjROTzeza43Q5cDgMHRhOrDMHF
uTRDtHIOsKOqiVFPxOaO0fSFwtt4+fMn9fvd6QJR5S7RHcdkyPjhgypyWem80/axo28MGkexpWFR
rPruSyOoBKOaBrDhxJ9r2C3bP//s31c3frYDhIAziWUiCf7385n65oD6vbGPhm5v8hlYCCLNblM6
vucsbdM//7TflyvXcjD1QZNVimXrw0+zceVWqCVtAgW0n0NRvqLxXrjB6LiN7NdY+j///PPMZXn5
8AwQEil04SItxrLw4a1Nqqyi81FYx8T3nU2kxWtK4p3RyByX89LsWEYEUUHbP9CeyrLOkXkJdtvC
pQm4jEer2pEHEWAfX6RnWanidU7yrQd8QyssKKIsWPPClQ4a6Psandy//Aa/L6CubbF88YZJwVcf
3rI86jHHpbaEiaY5a3oW+S5u6pvRucFxdNQIL1L7IhiE2YrLRVDVrdSCdC4XOeIACJJgpV2DMZVU
xwU8XdgXVys/mVEZEJD16lvVvPvzJf+X21mZitEubzv7/cf3XJkDYHkyqY+0GmjwW0w7cHLnexSA
B8MvYLouRgda4UGmn/78o43/suZxJ5PxSQMa6vDH/dChecvPzswjrMKMDOd5Whkuyh3soCcSMBVw
+n66GK1brmTcMutaNLX1kqmOxq//y91uLHfXh7sPgwwxplK3CJcXy9X+g1nc69CPsCQax9SuWK8W
9dC8aH5u3H8h3vdXTuU8cNSHmqMVf3mynd8fbQzmjoWgDhszs/AP9/4y63L1PNSPpa5/pSdYohwR
0xfL3WUifZojRtDCymiBApxbNXdWAkgUKGb2mxOZez/VjO81gWwzFMmHXhzp3ANLqEuvnlEzAKCF
48jg8mGUxg3qE75rXx4D1RmnpK/6o2WRPW72+q61chs7IyO3Ek3tFfzERtBnWWEYsbZZVbP7Tbba
REWqvFhmT71o912l8hNDiWVpsCazBIqn7L0sUc0aUxCu7dBE+tVQpiv4XbvJyN9iPXgyccRvY8Wg
cDD8PfAMQmQNL3KC8QwU0t4NY4XtsNTOhuint3EQey1GlaRl0Os0CjeK2nPTDzNzMcWws+FEFXf6
TG5R755zJ31ug+TWNaHB6Qyww59v3v+yYSsdIxQ5CwLujXFfzP5xu+R4lCOyUKxjMEj3NMPBQWnw
PQ4b97Fv9ZMbIMNIJjQDscFBpgE+l8f5SzfCu9dnYsaXJmtQoSs2u3SncJeuXbSMDEvK+tBVFgxW
EqNxKJh/uXDr9yceMySrLOWxcoV7vxP/ceFB2iNboQY83mWiFhqTWZt+dUFgfc+y+s2FCpuCCbsk
8+xjfUqZSefdrVWS3NKS7RQJTUb9xZoV6Wc/hcembIF6EMIDw05xAINGXzH+FDCt2vRM+XbSX9LD
SmYNDWMtQ30R8QDNwtAyCbyKSb6NTP1ojOXtXlm1nPvP2Q3HFAujGomvNyN6yMyWTzITjzAasVLW
P2of0bM3phGTQpbMfUUHr4Z1tNXeXEJW0RlHgGuWadlMdS94hx8yH9856dJEjrfovCxz+Prnu8IQ
vy0iSmePZhUxBA/xR/C5XjXh3AN/PqYuzJoxvBIbATvGQf8UKqyYJHFNNOIYCSaFJM0TT/h6DBFF
EGMY7OrkL6u78duWSoDysr5iIWJtkx+vp4oAJ2nkYx/5eIeD0yCpcBY0ql5fI6gndvuYtHmxdoD4
maNebsMZpXruMHiLwqKBrWKEf6l0f1/1uSQX66AOwZ7d8uNKB6oKTTbNw6MZRgKZqb2iR8/AkHlD
Ehq0Z0zkdY6tTxf6/dPBTtt1pvfmSRiOWP/l4/qt3l+uBa2xoQPFZ8P+sOZnuHNK4mGmowW+EOyh
lR+atgIaMUDZ7fjQfJPgiYC5p9famuE5HdemDeVDkIC3m6rsxlzf5//ppFdx2uUwGcWneZzf/nKh
v+9ONgXFcijB3MQB4ePRLBVhNNqlMxy1GkIo3kn9kAX6GXWs4pyWACAVeFdyNP8PPsmrmtpVBY+2
ijJS0KMnMWNCGRzrNQzq+lD3Ubeqazc7Q/W9hNsRoe9TWY3ZmuXu2qq2fGaFIMJBmRiOhnJjdizD
pH+W3iSTejMX6quftz/1GflnMQnAcXqbobMqcwXKBEG4FUuai4uwOqz8bIvLGGWh3ZCU0f6UjWMd
rIpY3XrKnE1rVuRJYhY6WSGtbZRpW9m5zq5r0kVF5uR7mgUwBqhSt+SD4rOP5+mBZzqnK0l2zWz5
yBs1d12ADjyNgrHw/aVsJ3iqUyHJwuIAUjDQQ/0q2vOMWxJ3SG4/gF7IPTg1nWO+GhPlfJwEr5lZ
fk0bjrhBlG402UK9891ftY4epBdES9J7uQShRdxYB+fsvojGNA1Puts/T1X3ldhuvBHaZkBpdYZX
9NSYOPeDES2FI4NLUH5m4E8gKP21o11P+/tJOvLrXyPEeqxBMO1LdoJ1Pgfw6NKIPS4DNiut8S81
x+83v2Vw0sdvrCwB0WMpSf6xEUQ5DhnUXFA7E7D4Sb2+19DlsHHxAG9hNDIXmf7/T79l8NiTMsGQ
whEf68020M22H0MiqpKk3WqFvKRdr4hlhzIS93bkza7YgTqgS4MqiyAh2n6LXsHqbPf854fK/HDA
gVlGqWWyE2IGs/Tfnqkc64dR1ZZkNK29VI6bn3mI2IItGrbIfiH6cRfYoX/RFmbz4teYHe5Eq3DU
pzghCKseGJW5wyWK8u8UIjSOTW1dInQctYzaSTHKn8NHwfjPK1Bmr+ei3lpJswESaf5tpXeN334d
1nhh24LfxSR+w1r2pn98njJlUikRbR/DsSK4XQsNYjMt/Zg1MX3t+5+xLBrH+1dJnq6bkhDXe/R0
3OKEXt2/dH0kT6uUYAAifLRP4wjt6/4ClxSxpj1igqst7/4tSytoHi7Y8aCCmG+OCQOFtoU2iBS9
0yvhQQo0/YduOtTVzDAltgUgglgj96cki+J/v9RRpmgBjWec4+IYh4RZWHbzK1OTdowKMkOsBvJK
nTW+RQAO3Avh98iWUpGR7pPsoVMw144lDFLk2j7stTkb3XzVLl9OmIUYSEBt5uX+lWrAOK+I3uYV
dzLFqtAfQbNhlqnj59YnVjL1q2DPWTTdj7bcma6OzGYMn6uOTYtVDMVc9ZK1C6AMBDMjq3nnhK9h
Flg7p8LOxiwBvbhmR4RZhC93Z+Z/7FfoBbHcwYa2RvxA3cRYpkxlddOib0ZLKpjIqussQwrwOhq3
ApvWSm+KYJ/5JDqQ9ngwGW48xUZvvOTEtjVoWTajT4hlmjJghXJTnxSeoF3KKr2eMgJInEx49J79
bSmN7b08m4byJmPy98ogcbepbMM9CWmIfPEoMAO/5MzeDx2pCmvdya3nNjEjD8xQuuX4wmQeiZBn
g/A5EyTQnWPETxwuSiT3piTmo6XX1Ob9zfcr/SUOdLUL0A7XUvnPeP7XScUzpGuVYF9qSs0LgfOg
9pMXctrShypGMFskKLDswbYPd7sO25YGRp3RlVaDHknbHHv7hF3+fzg7s+XGsSzL/kpZviML89BW
mQ8kwJkUNbjk0gtMPmEeL4AL4Ot7gcrsCPfsTu8qCzOFKLlECsSdztl7bdxaO+5BUkmJN9zhbAWf
RarFKhIcpz0rAtEqvuKd3XWG1J6kmRGU2kQKHlBK8lNlFSdULovayTpZGcqzCB/FtkPkusW5pa3A
lkZrrxH0HkP7CcGYHqSoa7ZVgR8yg/fTuYlC/yd6pkZ0h9WKMpQGuxkI3F4vzF3EYR+N+gzlOmwP
UyLXtD6ystE+l4X1DPX/syugccZ9jK8UV/xe71voq461MyINK19U7W0Vi38NkttvB/0F4Sx75zI3
A9maCZGGgeRJ074dr7zMVWdjj/+oUKoZskO3fagaVOoYyR5uxtRpkeWOjfeko+9aSEOQV9j6ncqx
v6u0uV+XCrAfVyKvGvLkBSVssx1cbqObuzhEYXs1BzpMSmInX9v4XY1me+sJLd/C/FncXrm+LtOY
oDJGHXn3DvfrrN8TTFA+STTiK2DRMeIkHuZNf8bIozHbqja6EaoLTi8RtcTGeE0gpWBNTMWmSNx0
J0Cle5ZS7kjJLOkXY14cMfwFpjJB1wlD4wG9AE8/t49kkzm+aqlBqmQLTtTNVykr79rNaHlWe3Oy
60fIDKC7WxBOXmJCwp7psJb5oj/Ceut3jHwVyykCgnxnRhUx9zJalt4pQmyrIoFs4xPFkpjEMmYh
oTIgSgNKIAFEEGKBIfgDDayzTQa8dB32T9JlwXfoUHuVgUIPZ8FRbkmQrknlOKLtq09qkizKFAwn
OcLKk1fec1LpTpR6c+KedW/dOKmxcSvTWedKFe1h3LHLtKPmiX3tGpKcec+OCcuKJ85l12sXz1AA
7jQPGHdgbLU9cwwZD7k/dB4FFXOUR/7++GCDLE9Ud7ymVjldUVAR4YDlapBOs7HMGLx0JLS7msHU
cJxdR4gxDwk++KWAKw9Do5xSFz9xRJOsVz9XNQgh9ANPme6FrJTT5Hd1dIeA2AUW+5WFgQ6rMNxD
V3Dq4STZRDq2TcS85rbDZDGEA0Koqzdq4omyvLZRG2C6RGXkZBtFx2I8TFniYC3p3vOphOpWADmO
6qz3AbKGx6pyH4Q6WlzSd1DQew+fDMHwiOAmxO+bhLb2ygaCtLLaofhUZJ96YaxH3FbHBDX5biAl
lS5jelQslrjWI7w9Lmt0jY7JtrJmSnlQsmhTK+g/tMq7qzrV2Yyt2m7DLL03S0p9Xc3Ah11k+oqK
J61HYb5PCNPcR1PxiSWfiQqNKldbpdDniR5DEvq2NXtiDwvSOPg5zWD4nfZqjCp566amNSoi0xXH
Gg9usuq9rdLUjGbVunip8SOLbH8idWGFLgCXtDVaQYJqqozodyOcrY5TwXa5CX2oWG9hM+kraAj6
piPm0U/y7A7VPW9DWqu+gPRAB1ji/CJ/MMcogFtsvtCSpNCmzp6v4SbexNiWA1wxxTacyZjIPS07
tupZ71XjwrEFrRp8mjvZEhcRImtFm6QbgUvNfjt2rV85ugtS0OqDyoIBjHSL7A7Bpe/yaVM12bi3
jAbP+fKraQona22htSDdcRkc46NkFgocplCXOeix0aN0bUT9iHjialqG9dgwVRaOKK/zRLCkHDoJ
1tnGcDJkWHzC3oXbpmoBVzINLMfCSzmJxTKSnLpEosqbx/Rd9Z5t8NlJ77za8DaE1eT4tSpzlY5y
eESltr5pf6ssoc0SW++FY6MqJChx7yld0ISKeS5Kcwraob1ypPymJ83OHbx5r6m+yVaKg9H4DTkH
7sNC3DtgnFdqpVk7s3cueRZddGrcd7qYXiezDv08ykkPU72dThDEejaQ2kbYE9d9JJfoPRmAPSVN
G/PEyqF0SS2OU0dskmYwUWboBLQzEPn7Ims0v2rMx1tbpu+MbG8rrc3rLt8Mgq1xf9qnrmyO5iK2
HiN0O3l2qlKz3esZUbddGGG0HjqojZ4cdwbPohW1BPdXbZMo1k7WYB9nN//WdKm3MMp8gwLPtpvb
azMaGX8GSa9VOEPq1EI/no/l5NUX9GVIis1aASxIg9NTWy/IuBwJkAZKQRAEJrienhufLewTGmTw
U9Pavjsblt+G8v3mLAcDvnKbIg7aWSw5g+7K8iDIePB7b82QribwsB8yv2k0zR+RtsLppUZEpoge
0M9H06pKQqjq2HcL7b6mOpL2X1Vr0yBGMNvQ2xM7QL5LWJNNrmK4N0us93aN9V0uFkYcoviEW4NG
XfwFafG4IwLqiqK19Ke0rRcUcXjgkIdOHmv0WlugqyH2zG2iW+9JaBhnaxaLUSnd62r+ORyluaEf
Cp26wLzg4PVJ1JLQKMd+9PJ6DfRWOYRFA96YyOdzVsvH0iAvoDcjnybqtO4mUskKQ+w0bL86W/MH
antPxaSrx3xGryLDbJ8nuUV7exiCyTHiC3ISgmywNwMocU5a32E8ITduCSjTAkwZ+YGyYMGB2bra
SvLMNN4eJMWju5nF2EDeujfcmAmkyy79bHl3lE7sBAFlQkcQgSWn7kYMb1T/6nv7/gY4iTJnvN72
oYimN4R9xuS/uQbTOJJupenaQGHk+0o7k3XrQEJu4SceZ9M3ISTvEXkIPzLc4Z4A2r2Kr/nc9YpA
CW9BGbLsbAvw+y5VzXarFDmmmRnhHcwChCoi+eIM2bwfJRnfGHgeWpKwE2wGBLaY9TY1hMd0Dwh8
tiRm8CTce2NTP5QzoARNsZeVM9qFNc81DtnLYIjHphifbU2GD1SL0EPVmX4HQNJa+Pj9akoFYj6y
AHci49SCtwlr3kC0k1DnO70HPNAWUnmbjPwOJ1JPdvePME75a1v1nfOw4rd6d0pauqPNTBW0yzQS
aEr2Nyb3BnlLFaaWvagxHRF/J08G/tCd3bhfoAPoOMeOTUeXbA6n4pBVDVkOpEJi3IDu9CECFsAJ
EI/STsVctLKbCVpdkX5qLD2IiXC4R41d7QlPgJMZ9/euUTjvkgHmzdiC+lyUhwhx5APZc2g+W3uf
REtG1tinGNTDZc3gqDWSlZ2an+1GYT8ICXla1aLW/A7J2kHURBbHxXSNmrnamOYcfrZj1DajDS88
Ha7RYDLmUmFcyCo44t/A15LE+pUcxjsPOP9Gk0Z+mvBSe0nuPbkGHkfkfee+MY+1nNp7S9TifhhQ
RA71bK6X88PtvpVowteyheEiepS/vWOMD6NstUvaG94zq48XWBN6eIw+m6kGSEAkXOa3Tt9CSp32
s8I5jxP2s+lJ86gUKgZLVS+BKjsvY1ta9OiYbcOUvGkPdWjZFtH9gpSpW8TxUzaaAJqM8bHogBaQ
rrOzc4zdlA3dx9x9DWcLAIrmPUrwKx9cEYZ1uxZzwrK+tAt6HdsTdxvmxSqkjVgCbhEEp6UlhF4K
Z2iuynFfqPCu3Zb0AnMYRnAAALh79gN5YwC4yLN56+USukFemSeWmgk+BAn1TV3+oJRBnG6S6WvR
FiRR6+O0VzVcEeFoGZsUkd7ZqIwNYp7sWNBs2ndOd9JHsmxGmiyuBdgQMAe7jwkJc5bV285DqjGq
nbJtyXzbVqH6WNIDIO0Rb9VS3ppF/JVoTDw4OF9BEQOBxWLN1KzbT7Tgn2Q5XVoFV5fJDm4qRYrj
0cIoKmIKei1eTw0kpirW3cIyEqn1TJD1vGpELoJwcTVh1Rd3dTOQBxl5+Kw098hEMmzxV5P/SPHL
T3rxrne9AZJsIGsgR7mzGqJlDisn5ZOKfBmmP8XfiTg9V7/QLBtfcwsLyrQp8txmazsGdkgyN4DH
kvNWKS6y67KD1oWHosuro9tkXyK4CaQyjDg6TLpglUE/7IZI6tDPBsi2YnIyvXVCCeoCE2dTWqK9
N1I2kmHafpliDzTwAvJ0k2ElwgLvp07fxU7G3AeQ0h2HqDMORWJRMKuAprIdTk5WcSRsNDqPDfkk
mAC8VUurBAk4mBObJqsVcw1LVFRr6hbYzUa5753W3iXheIkQXO5GXf/htJN1LlT3NLn4Ikg/NnbN
lEog28LwVcV4M1EcBzYnCg5Nw7weuH47p32WLlODbrCs91I+3EBQ7I1UBr63It7xAzOB1Fy7kK1N
kmjcnqG9PjWoFteia5dELTvkwJ70wRBp+ZkSciir8SSt8eByhiDrjlkTZV2A4jeDqmW3RyfV7zQC
1x44n3N7LgbZIrkMbnFwM88kxBqrKXkgiG7N6Er93h9SryHciwiMzkFWOSlxc2qbul/nbXOn1f30
QngqzJdaJVxGIEQ3ca05wywuTm8dobXzzoOH2IRW9SZb/uHNemgBlvfHvrzLsArBz0d92eCqWBGW
99z0xtNAaAw2o2lJvVs7aQgmDAbRmpn/S6HEeNCA9J8lz7n3pPWsVN4be5VVY7r5Flst21yKGtu8
LTHQ5Om5EcXqdspsy+mjUJrXtrEvHW0jiIRmNWPtUpeqpTfkl0aP2fD2+WNofNeAcWEPbya2VdZO
bSr9xQ3foSh+iUY8M6YjwyDWc/yRGsf+UTfcAJul5oeiizY423YR7phsNkRgDrBjYi8+4xz8ZvZs
5BwKA1BmG4sIIhxBCKZxq+lPmUFJTNN6+9u8tss3ZTaicxWXnHZc7cnL7ZWI7FdjsIY7Pcn3rerk
x7QpHqKWg5dpmHBfwvFeTqaCAkvJgi6z3bVIanefdPpR9NEUCGlY74OWWAH0472dlcYdZ9ETt3xl
i3GPHkD3lQSP8W0HVzG7agndiwTVMX+Sh6ANCKMzlGhKumg7q86PWKMehSsTo3ePLEBOjFWBYjV2
OL9WkmnHE8Znwb2+iqOp2xvzMOKsUsrAU6eAaSLZJJ086hMt0EFrLh8gyEVABvxp9NNQNTA4UJUY
UzP3iW02NuHEvTn06IxLcs3Zaq3UIn307MVeKRAOovYFJm0qPvq3mqDMsGPnHNoYZtIzrjG5isK5
BL2DRWiex++ODZxvVlOPiiCZ8HgFlwldfKvTpN3BEsF6PsxflC1cHhw/3kXqvTzYkiTv0SBn8Ibv
gioAO2lEth/pXX2QOsXam2iSRjFBTRQvV5kF0MWKxq3ptFRhOda5ZS22pmTb7eUcp1iC7AE9b4mx
fNUNWaATgn0Yuuy97+zkzFa+WbU2kXou+6Z9XHX3svNgZAuHJWVSb0VTKnnL19R2OmmFFvmGVQ6b
SA6v0iT6RXZ5uc4yuOWT45Dw7EoOeuNiUekkQptYkD6yrPh9B0miIsav5bTVGPjCuCexoQK1G/NC
fraFvk9MXM+OesFEq1pjvS9HWmYTwCGgK2vgpuMViaezclo6pSr5Jz2REiGTbO/a4jir6v0MD/ci
ib/0+5bcVV1Kxg4HUXc57ORd+KWVUBPctuduboBsuJaoVqon04MJ+ms9u/Y2X5qJKt48jlESOT0B
XPRPjH2NPWg1Q8zYhTPGKi1s3vge5he9X7JjtZOQzUWXo71XJgzg1NKv3qG6W0NssakW1VSncLXs
04wEVqHBYNZt8VjnunjI25QqsNlRSlSKa3uxpWXeW1l0at3qq+rmblAPZrN1ESdQqABpTcVXe2pY
qvYlXY+qra6EJ62BzeHmC1kQMJjvkTRPD0kO3iKb3EW/kZzTB/J6rKPd55rP9HF17AlcgGyitZ4y
RcPCt0/sRIfpjhqyb7QwPFJop/doVmnSNTaBWrYUjMZsujNwuWEcrsl5rBvjXnGZbE1duLsQyAw5
fTgaOStbtCKWO7eBCoPVt98CPwXQZZURjXBhrgHcw2ioZRwUo+6QTtuzrik65WovsV/l9M2NcWcp
dcgRUx/zi9oW76FXvvUWRZMpfxKFrn/Shxm3KfpHsB71UbeGb5z5Yx/TVEHPYo7vWK1809bLkwBU
sjFwbZO2g18cGeVDa1nBzMT5SHS0PcXuwWLTtIlH80vdTMkzeoPPrkYykeO13y3qnVH2yS1d49T3
anw2mZA1NGUnvad94FJu2Vnl/F0mVYy1gVAsVNzmcxi+ciJ6KqgYPVRRZpCPlt11fa7SyUgIl4hj
DKaSqEU29CdZUk5X0nB6bGuV4dNNFh7vpl+FoST4fKYmFduRuMfj9ayzBTob9UnRE9KIyTsmLjjO
erpBzXNm9cJvsrZ5dRcrQijr8a5pKvVeauVn/HT1darEj7KHRqZLIlUyqTgv80T4G/OScqkmvB+Z
nM2NztFrJ3ovZQOliEs0XnsoSNXWIVLJcFJEwZTY1hBImKvsBVRgdU12alFPH8JkpgAI33rGIoOf
B5nsHiUnhS4vV1exXj7KdHwJK2XcxCB0T6Emj8ZSGrGnYWC3zWGuqNrpgo5uuuhMZb4yjlR1++lT
1kfmdZj4xSuTl9Y0kt1u3tGEJunoMcayubMHlcGxPJzqsH9Uvb1p5+pdXsXbyqm0T1EsA0dXi9eW
7sqWFNR6QzZQ94mE1T0bf3+wcbuvghCvMvcjhBpQkcq7Vk+vEujJM+HMQeF6bjAUPukB2amYkZF5
hbV3OuhTnOJdm7iruAc+zHPjAMlWS0s6xe8Avq63g+0D/33/fh1Wwwr/O/+xXgdoLbdwq47WRb+6
T/mL/Y1qsF6vhFxJA4M/JBfaRn7HDoKkmDXhnFbgMQtDB5h24I3bk3TvEvmIjr2GVdz6qGa3ph8E
l+DyesFZtnp3V9o6XI3BGOgb69Dsk2tyHZ7dz8YPsDfsemsbsCDlnDUeUR6mDw3prxatjyAjefrL
SLtqp+6Jj7/Kq/4kXgnroRmZ4YkiSKldU7gOBSkrgdJtermllo97FSUIDhL1Ek/FtLbq+Cnu640A
iIZbikZlX7v1DhDisA3T3sSK33rr1JiUvSvLy0ewTB+/koA7MlDtgL618SVjI7BiO6uABs2cXVRW
J8Ib5XtVAwPoR6U6T0jurr1Un+eo3Aio7C98kqJMIjO6JJj6hUry2mqRIGRW3OAtN80XYyAkak7Z
bqbl0cDwUfIiHl/awF7hsZk21076ODIP1wxwVfh4de7xVTa1tH1LTOSLLh8akyzNBtznx0NnySmI
alw/f7D+bzj/28PbZxlxSdu+KE4a7TSCFLSTEp8KKrebZomI9whMpF/OZ788bOmO7GZr8NMlEb4q
HEgecdTwUaNfthlz9+H2nTm0rXVitVSIlzTzMDVODg3Cze2b4ZJh3gxRdVhegZS68qev16VDEQ4P
Tim14nD7EN2SNZcE8j++dvsMrM0y7bNmEx7JCslzipL1OpzDhsDr5fXfgu1NerrrSKux4fTksoqo
2k5d3oqjWuv9tgLvNltkmd9+5y2+/vbZL19LGwBOWpu3a/qkn+aygdrv6BiZRJx0PgsaRCilIcN9
CbYX2DrzMp236Bh1ph49xiFEo1pfMkP/+HD7WuS0OSU9YrSXq377QD+W2mniZXwc7RHcjYJEgpAO
e0VkNpStFtZ/tjyRpL3/oR38z6/j/4q+V9cPNaz4+3/x+GtVTy0V3O6Xh3/ffq8u78V38V/LT/2f
f/X3nx/yQ//4pf579/7Tg6CkMDvd99/b6eE7f2x3ezqefvmX/7/f/I/vt9/yNNXf//aX928FWeAJ
58Lka/eXf3xr/+1vf0EM4SKI+38D+V8S8bUqyab/v/zUP4n89l+hBpCiZiGOJnBPRSXzTyK//lfX
1WzkM6ZBIoS9CGjKqu3iv/3FdP6quoaODJDvsA80eBn/JPLrfzU9w1Gh+CPHY1o2/1tE/p8Fh6aL
dodDgaqjDkNRg/7jZ9GHrqmss1ZsQ+NGJeOEHfbV7sEi8XQH1oRNOBHQFwshwQ3KW0Y06koOJolj
qNvelOc/Xb5/3B8/4cp/FlF/vBxHt1XPRIXi2jc94p80KBkXpcZFah0Na2GA1jE4Av3rQMTNnVq+
e3VYr4mA69hG13fSk/lvcOk/a1v/8fSmzdXF/UXA7y8qag+KjfCwXh3bMXytcHU9Eiqys6EzHqUa
5oG0Ya0MdXcSizTtN3/7cqn/EJDfnpxbhXvFIqDBUU3e8z/rb9pYxlGfaeYxK6T1XoWEP9owBooJ
g07aJvoTIUZHJP4Z/p2DkqbfbGCrWZUCmKSysjVEAnUrphFbSDHvfvPifjbqfLw4zba431wVc9zN
OPenN0Y22TCpiz87D0ULGrh5tXKCiZom1Ei0TeiUCCqwEc2EG68H8tg271Eo4BB9zCtl2pdi1Uiq
Zv/+dd0cEb9cNEaDhvXA1lwbKebPF22sclE4Y2KCWw/NLevFSDuBpmQZej/UDDmeqaZbQ4eilM6m
9MVSPiZihsiJlnUq21HJ1ncGnlQ7byYKixiJFTXs0TqSQ6oSsAg63Rz79tEgPGE1OaYKMTMBxWeP
3+y4te/76tVuBOFmmblLZoAlRHhUb3bnfVJS3aTxW18ZZNnZg3+ndql2b5NSn0d6DXqVaS4Kfwjy
e+/ZO1aYlTmex6nzinnghcKw9xvFmvazv2R5F22VYWWrqL9sJHS/+EtSjV4mLTXzmFSVuolIWPRt
S+ugSecC9yAM0ZkW5xr6Iv3msv1ahXAy/qcvBP2eZWiMdAbULwMtSg01j6fJPFpuJw/LCaRQEWPM
/bit9e5xmrPtja9lgvnoOrgvrjI+/ftb52f54se1QNdsWtiz8a38qt1NuhrwXNWbxyGMfyj6znTA
DI/s4EzPu0I42PAe/W56+9fZ1laZ8bXlfdBYEn65W1VUZmD8cmTrqrUb28ryFaE/VpF7rSjLYmYg
aLmwgEN0GsfR2YFQma/aRjOe29b6zdD5JYjh4wIYcBdR/dHk1n71Z8GqJrdC0YxjlXWIc6VxMrzu
7LLvAILkESI2feVwSrpe6STrnGbmhprBWSNofC/IEfSNuNbOPe5jLB2WdYDyR967nT/QWLCg/KY9
GK4s3LtddSqolIDRYfLWhmLNcOt/40rQ/3XmtrFTIJhfJk9T//XODnVNB2ybmcdbo7qc6/CO6E1q
Y2MMCSClArrQ7m8+qQ/MvUBLEE72m1HVzYOg6k/NlE5Ln5Ubd0YpbpDw6lc1UJoeys9g6QrRwVEQ
qjG26kIrAAdAIFAmGNs5VAMUVBlVhaW7e8vR/Pf36s/SzI+3yjQNz/SW2xVz68+zXJZ79lhkNfdN
BudpVOrio6b44VobPvfRWP3Gi/aLzv7jOVGDupaGvNXQfx0fY+22Ves0BoEyJGvecMA1iXtaTQXE
s1r4gbC0tzHyqePtg6sjmvqWNWXxm0VZ+3ntYaEnMQTPiYf/gNfyLyOVyIsqbxpEml2Iahb88SMB
E/hK7Ah52UjCL+d+dVO7Li2gSDHOoGRZCckCJXFF9LSrwHRFbfRYakP7m0Xb+nlGXV6bg9VQZavI
kAaI+Mv+qYZ/pdvUVOjUw7VXcofoZ8IXqOtbLBTe5N/AZby2s+oQAqoRcFoXoXu3rCuRzPVAbwhE
jAZDgRILTc0ek50FE22jETJD69fbthW3cVlazm6UkPrYlX00CigzkQY2WYTkTuFx1HrrNDZ5dL71
Zd3EJtW4gx0EaPoeIAxyTRcztrAOXVtHG5G66nbEJowxj31fFgNWLLJx07QoctkeIVGZ4dEjlAg0
hVMM3Sn1KneJVlW/cfHxFi4uiT/WcPyOtsMazsDFwmbY7P5+vrtBAgFkLwz8ZPRq1sKyP5FmOYMA
spWNXRZQK4h4Q/WnwgnoBLx0ipYQklPkawOW0lue2y3nDmdtCRSCnGu1aqZDYUxEjdDAuKWSUUZP
N2y73siH2c8pvFFqY9WHkHhahMWeY9+PZCRs8yxD2aJUg69xQMoy3SFOW6RbactLE5F2XkRQ/Om5
i0NsRhOKrxCyzGxm+ep26E2LErSN6SU1piQOwWOaGz5MEArx7cKyrx3X3YRzi36wjvdk8g2I/Tml
JfFSvU5aD5EEnBw5XYBEE7/dF0ddRoRR6ACp2B5wC9FB7RDIrOfJJWLCS+5x2+KxNxBKJuULFJUB
OWT5ULnWA/Ma1B22RW0+vE0J/PQ8FnBNMMcNMQ1Kr1FwXoEdv8ssh2ZPYV47apB3UgE0PzRzHNhq
Lffs/7cN9rRTIahG1lbkBJlBXfVGKO4ian1guhPePX08QIYLqfDlNKhGuppqoZQHQ2iIEfTPjkqB
NiFpem0M47tgEX7M87e0TD8bFuHBWhKgI6GTMSTjSZj0GmapvlRDFO17zaLU3+dBjT17hemMrgwW
061wcjpmjkqGSYFzcVOVQPzNOgEgOlyS3rDPwqNUMlYDyQawXDvPeZTRjO/FDjcIf7qtR1HhMM0A
Npfc2DE10L+o8V4t7O/l6A4bulNNkDsU2I0qwSqo9anvxF10BfCN7KhPdgaOjzeSyO9gKSG3TojP
1nnPl3ZS1fUP9PkyvG4YfCIrLMktyR228fGTmTXOfawB7nEjNh7453At2pA+3Cb3kzL/IWwRPdAz
+BHCYqJulRVkhOQemjiKNwLYybmMnrOaBEXyimhGl/GlC4nbxhvpfpY19ay0PDepdI5AF+otG1Vs
sKEjad8Tyx5NU/vUE7Lpgetcgl0MV0wPbhFvEdmNF8WCz0BbOJhrlVRybuu95uHzoN1JkFV90Zsl
Azu35h33muFXbc9+RuO9wTRF8QZMEkMpl34T9ZTzb5qnUg26IuRO9fhMg2rnIVI5Alv65kWswZ43
V1fpVhdmMt2v4xkBOEmBCPjxWHk97UMhvigMjU+h8ZqW8sHLEsClmMvXBifpbU1uFbzb4az08Gia
qXkURrSNTBleO2Ck6SQUpo9CIxPle1K6XQCeu90IXA1E4Q4Vlqj5KHKHBgD8u41NoPv9lDbvpjEK
okS8eofo+h2uHPoc2wOfivaePxC6aNo6+1AP31GqT8euqH6Q7SLPUY92L6wMd63yrq7IV0ygtnKH
lclBaMn0bIaPLeHChLX0zrfuBBUqfqh0BNa1y8bbdAwax2Xmz3ZRHHKVdoTd/PCkppxzS7wL8HF3
pjOge5i/RHCXD2U/icDK0ExmSfs5obKJQfBFVO3bop5D7Bff2VUB7TyMCG51vQwcLhlk0jEo7/GE
Y+UU61tQDXEsrAp9fumBMG5VhXdLLbyGAnCsrktHSU9VozwDeC22FpLfdZuTuyO86mvBlmKFXnVV
aFp9rbNIkH1GSblKwrMe21SO5/JRHeNwQxjhnkC5t9iajCBtJgdDp5Pvm8H0QTu8QXdMe7hyXikW
J/yqJc4GZAOXFFeUq+0mAebRG8W94W1KIvI2djf0a9NC5i5kJYJWLHTghd9QUlHtnOipxwe8svLi
U2um4wnaXQhhyfweqeO0ckmH5xjNKxnK3rgnEwIwhC3R9HiETRMJm/speZ4+DmuCOXAL7BIHq2GL
2JX22cvIDm2lmRF5VX0/YjvynuIJRA7yte0t1UiJcVqYhes3I6rYpaP1FJ1GdWB3bao0vCP1khDo
/DZEzVoCVd5oJmfqgrwVIcjMAOt1JTmYHzf7U4hT+azM53Zw5eZ2OCs5GW/0Dv152rYUyzUCF+Ak
l7idwWWwX3ychQ4HnjSmvcfsRKF31VXlGGgFXbQpm69l13LJdLqhRZG0gZqKJ4pjzjEqSCVqMu8t
LOzqoZihKKVdKgMwJrgF9dF4GUxt2NQpNXiFycmgOXuiP/R9nuBSldIY9oQGERXMaWglLYTzCD8X
YpEfx2hdAbIg58v0+0gR09q2OEt4ehgzdDMrcGxko3WZPznKmJ8McZqGlgDcqul9sMfka/QztCG9
Hq8L27M1a0LEsPjA8lA+YRQ3V6EyIEDDubodezLccB6y5rfE4OU9c4rd0thVlOIwqo5xp0tyRzIM
+nojvc+NmD5jY2h3Y2H2W91rXpWmGT5HEyaVUCvsQI2ywgcLF2JKDimOLYcL15Ti25TqoBcdEnky
gEkr/NrIg83yB+p1dKKKZZyopt93dlPcuUJTaIvV4wYEy2kYuvaeffjM03lR4IXWJq/b+JgL3F+R
1lK/tVBYj+UBJr65N6bAUmcDnnCMExnygNi4hhqgVLP3cho5XRqdT/b8sE1mTcWhWSPWQOGldyPB
s21KjCFhJbyPvcU+iMhKYVK/uYlMG1c5WONYHxMCKNbtPMgD87BaciT2HKI0um6QC6mUPFoU223V
NHS4CIRKzbjbT0hBjzpaEa9vvzW6Mb0l0bIBu7HrlfMoTBhJaX8hTivxQy3z0Dt7RHYYFPrmGrF3
iYTYRfXhY/OFtiGJ/+1wNvrZxLQYkapIX7YY6VVVGA2F3vqKZ9KOMIpwQ/xTep5uEqymUawAWr5y
Tpu439Y2vrzMes0jTZ7S0FPpYHemP8PuO8WgzlesvPrJzA9G0ZnrrkT8EWNLCcLezs4jK/jWsBF4
jjAWkEEpREsv0EdgVA5QqnihUwkwVSScfKsXbhVjOigXkhWwni9kHCccSaBcSXBXw8K98gBgxQsJ
q16YWMQznlQgWeVCy4KH86orwCzHIxjQelto9XfT0t6AbzC6dPShIUJ/bUxYO0zK6zSczaH43FdZ
vBuyhGm6AsCm2Q9jMY6bEK+535Txm20fl2LYGBvx1qnGiVMKftGZLCu9+OI6/YsFJcyBFoYozCPY
AYAYcuXNLJNohT76cWTIBuKGG6vf0K9k22LUyOorBqx7Y7fPoT5tWrP0gacWa6IpzmZD2BY+nLOy
oM3UclMuqDP3aVjAZ+1oPLv8f9J422Q3vVljZiOjGffugk3LLQBq0VC9qxDVeg02+KR9tQL0L+Uq
VvNH0pwiHx4muUG1SX/6WekTsLoZYrTEwprRWt/0nFg6sQDd0gXt1iObG3kzKjAlK9fTm1VV08ar
iQ+bwFatZQMxY8ozwrGQmeKDVnhb6PRI/L/rOIKFrTbo6yDDakYX/G/uzmy5bWTbtl+ECgCJ9hUg
SIrqJVu2/IKwLRl9DySarz8jUa6yq+Lse2O/nhcGSEmUKIKJlWvNOWYs8HIj4il01GcAMoJUIeqY
kt10ClpXKHzdoEB2NUQ7qshDoxB3pQ7sjon6HfL4MRrl0VU4vH4Zn2HFqzBRUHkH389iVLoQ5+Cs
J4E1lw/JKMuj3IC/OLgwNgXecyDwpQxiowwmH4RzLrKMxjWF62sVuK9SCL9NwfzAfvUhEGdMGIYW
selrcCxQy5ZIjmGHBc523xV3miheAYR+IU/XO1oKHoguOkQdc69BFQQWNoZSgQbZqR2oET2w+kAI
PWiEgODe2fGeYZyMUa+AhbK3UHqLB2rRN2tzGtYkrtwJkEPqzvlgwT30tAxC+mAdhUIi1rARSwVJ
FDsuEW4iFXqwwFEkJQbg58Iq5+rnFtLiqpCLIJVPLJufUPKjQqaVZIuKsjJh+Nkk5rOeslpUFRLF
zYWRk1dDWInimV3FZVPAR1ehH/lDkXQCg3SgQvoKD4laGI2tQkaWCh4ZFyg27PcZyGOY4n4+Dmt+
Whf3A2k9a1R05A/EeRyR6QYkIklA/4ruKEaAlVKhK9njP1aKuejNT8QIl6wfyEUscoekxlIpFQKT
sQ++sCVwPO37QsaOkPazUNBMHXomRpg3oXCaYqJxrgCbvUJtEgmwQN6MFYJzUzDOBLlwMIyIEozp
m8DAUqYLVEMAnoUbJeQaICekv2uD+KwU7LMB+qngn2OdgAE13xgzo0lvJLJ+SKEufjbCioabxksg
WRqvErFC6EAXTSgEwwLeKJJPDGcKQboqGOl2GrvhDtOvDOOZsMjSGh5hHgyRpkCm/CFXtkKbDgpy
Cp4bG2bowD4t0PTdVdBQM899rCUMekfgN9MhptrOq90DUAVIudyvkgAK0KpCQVZzgG6YjPkfc+oS
UAOL1VRQ1t5gO27RrIospJ2eQrdK41v2pUEug+ps+VoSv7Eo0GvlYSz20GoHdliPCBEsm3xhvYdI
7UE0z+DFEkbZB61CyMYKJouk8CZXeFlCDE8FvFkBd3bB26gwtCY8WvKhv/b259Ic3zS/oDwZL+oS
hvZ5OiSDdT0osC27HHFqNgNJ/qSSgvG5aHBwLXi4aHdeavi4RsLyrIC5+eyzHbZVsE15h5krIrMo
DQvfedAUbhfgSbgpAC9MEOROuv+EWAo6DpBeWqDzc+Lju2dvsUWmwrsJhfW1FeB3VqhfA+YvIhTo
vwIOcAwPmI6nfuljEMGMC7DYKGywoQDChUIJTwoqXCq8cNcBGnZnkMML7GFbQYgdaMRSYYmNnVDs
gyqWIItNHXgx7O78jufJ7/ajcgFyjALqQSjs8a/HBwVF1hQe2VKgZKmQyYaCJ+939xs2Ja0CenDF
bRVwecIzFSBDHk9yRzTvZOZRQZo7aM2jeqzfH1thOUM7T8+NwjujBTgnOsBntwMCvd/Yfx85ChG9
KFg0qrSPAnq0pTDS006ULhVcOoUyzcyHHpQ7dzeFYlHbINF9gzkByY0RSZrtl/KIMgyBy86xVkTr
NYdtDYXfCyfFuzYBX7MrXg6uYmFjlAjxXpuKkY2M6Q35KzZ7xc8eAGl789nfudqKsN0Ck2wUc7tQ
9O0VDLeheNy8JAmee1Kcblrbtz3g7lSO+aFkeMjCWVkHF7y3bfd4cDD3FQn9MZvLDJqq5xwk+KTY
4BaGOp72nqYMzKeN3ZxvIGAPmNIWx4wgAjRm64cB4PgKO+7A9uQHWCGsTBZUckv1GFNB9d+lh8qm
Sw1mi/e07d3+arC29MkzJOkCIn2YUNYYWXqLyP20ZHRExeDIG7VSzituzYzwRrR+ubjWEgRiBGbr
V3bBbrDZhgr+se9dLy1JyR6e3oAUxnuMDRuJXCU5R26/nHBGQI7KM+3JnoyzZc7mgU20SSwlxs6y
2t5W0aTPTC9uXXMk38HrtHPfatQFa+zfE0G7q+b1wvXPPaVFsFWG+2zYXEzixJAHjQR0VKjVPXZH
LtZJOZ9zQP7nogAXrM/jQow38SRry0eUpLyLniFdXJo81DS05kQ5pgQ6ptDiTdk8oNPMgsUFnFP5
qMXyDf3W/KlKCUVhvGHfDHX97HTdvZ3luOl6iF2d66DqztKjZ/In14npnbhuziene6ihWUdp7BmP
dvqEdKNDOpkln+RQ3XlE935rWlybC003AFuHtrPFQTNHieNwfgUTWp6rElvInq/jriW+CPfjbtVY
52W75XeVhdEc+4XrQIKt/7nMr0pCxYCtNN938r1VNtl5kx4aLSI6XbIBv/jSfdlMKCldb1TXvPT0
BKZNRsuSANQWFwrV4gTY1WGHQlL2UtdHV2G6LT+5ndcHcxPYv5M5iRhJ+gGSoSnMBiMOSdyBH2b3
61NLeT8m0JqbpPlkNlgcMTPYEHQL7Qb83LO/Fkdfa7qj53D9H8eyumkq+ieJZOOz+MmnvkWs7pEQ
4eD9XZH/YhN3PhqlbUAgJ4zHoUd3aTcsHOTJPhkC3qr0PKyQBsGjavOJYja5QuJ3S6coAROWpEFV
xyzUAtvwni7X6lK/La3cuB30EtMERFegAjqUuv3B/XtIy5a3Hq4WqjfLGR5TS0+f57kYjhkzYBpW
lADYj6hM6mp8lFi1r7gUgp5fyqY7TI1l3zTxIqLKESsoQKtGgrcwCRDTTHekJr7B+2C0REfhOL8T
GyFlTd0Azmb7c55n54MfC//c9UCl3KYPHNqip3ZGhkyYDs2UHMvzaM76FezrA3wQaD524arz+ImA
q8/68jmfY9hYJQYES0BT03XJe5DitWkXLdSSOIVfTenJgqWzD42wf4mMTyN/LYucWR0QYFHZedl5
zpFdVw1pw6LhoroeTKu+ZZxvBV1m18fK8tFB3/tsyIJ5WYn564r0u3BSI9o0iGN5RiA5kQBnb9DM
i2VOzhUhPq2EuLHf8Dl62qz8O4ZsVlJvQQ0NRAqVND36aaZHvx81i+rhtzlo6Zq+QZCPUIV0Nv0H
X8SAa5EZU5fb/FdKHC5RujVY2dH3U41dNmPIrqVkhjgruPQIe63RDhI/pj2TXO8kRM6iTsN43NI/
QXfr1Hw2dJZmPUE26uP/rkRKrotfllcgxojtXB2Yzs53wlpUDuK+vhofZhUXKo32ce5XSTi220WL
vdwT8EBPCpQ9xNeoB4AQNBOqp8Ri/RoE8SPaBNhFDNR4YgQuP71XnbVcudZwrW0zsypKdeaaNq4X
utFd0vywe5iqrP6IdvljBJ5DIKxEi7DlWx2ByXHqUYa2/sd2c7PHzI2RoCfvk9U5l2blL15sLY/k
yOrIlgxiRJ/cGg5BieS+E3iiERHX1nkTVE0szuxik9KFjM3KScJTvF7SboEv1pe3NJqKSNGhGJ5s
Ehy8/yKkZl6TtPSMh151QAgVT0j+cGnuewk5Tcvs3+sFDSq/7L9I9pJXWBVOs1GyRCkjU77GMiD+
dVrsLtgGvThOZcX/G9/dOhcdohbaYKu5Xth2Btaab1Bor7R5GU50+U+JYz21jLRCe5u6iFiVHGZi
YI8ZZiWso7RBoD9XGnMMu7UwaGA0XaExGy4u1FgTr5lh6rjO+lvA/dVVuRgHhrfxCQH6iZGCF6ZV
S4Lm8p3WnMZujZaeQxlKfxE7q0WjsnvTaRJVpUsLt1Mtn6Uao7T96hZmepcuZNyu1nkr9AcjIR4V
5cwQzLV3l1UWAV1mGh8mjZTzZp7CpsEppRt51Jp9EtEMkSSSVmhGcaVIZ+K1eSmRbch969Z576xq
Orp+8QhZk3RK6maAEp8cLgw4KNj1gC+J7fi18vU56gx/xi4ik6AqyB5oWJfCrV2yCPrLsioFpTLk
icLsDnbbPEqArUej/TbQDD87Pjz51AdV6TwlliwPoxm/9Y72bieCeOQYLgeF35cMPU+g4d8MrZJR
Wod7Beace9G71jqyQHxMjepZN70kSpz4da6cjXAMr4a7QJdgHtA1FCz7p75mTjNW7rnUReTX4iVO
kle/F3PYirUN8VYm8EszbJkgZ6Ka3WoKcKMsYoapZCCiyyS/qQa2sbFvHwZh3rlr/jKmgolH0T/l
/fR9W1Bz+z/APVbnjrGTmc3tdVy3LivF0ctpimBT2/TPW5/Rws9waGPnZxnyUNT7Mou0RqUSVTBN
tQib3XcfD27YM5HGLkgsSt9VJ8gelOlY+nL9xESYK165IM4ysLnQojgiI/toLzVRtkP5YjtQPTMq
q6CyKZqJ9s2CrHK6A3Tbx02zvqy6dFgPPPPSZHW0OlaD+QpLKX3n+bDGJHI7JOkyF/5h59ga+74r
I2e1bELt8bnWxjW5BQLZ6coav3ZvSMT4eHjDmx4P5mEZIW+OedoezMnAJkETaGY/7rsU4JukkaF7
x27ePpLr9+hv3smHDHcexlm/dK3sIhKGlwepX+eqkKT5Rcogls1jTFebQdzSIwEz8ueFLfz13MAS
YBNGCEBxEX5OTer4xKQYZX5gWbVDzeksVLxA06xue3WTcfxIKoV976TyHg918mgO8dknQP1DGXoM
VnsC7W7mkjUh1tr8ZGrMk2edIr6yyEydqe1MF27QVF0htGxvhu5U+/bH2vO+OmXTnr3VPXfF6N63
DW4I+vSw2fv8qJdsLDB/HHxjKO+zTV5Xk/L4MjIMynr8sCVafJ1atXdjTSn1lXWYhR+ftsnyT61L
odTC56LlJNgHm+yOqtbkXIQyNDiM81eQoMwNOP8m4yPBlgvpGcWhLtqLJq3k2d6y90kTtHKarb6t
muXOnjwIMyZEar2tvtebZIuRD8NZaN5XJFtELbdCfzGTjfCyjNTeuhjOLXjNqfA6Bu7LQ03BdUlr
Oi+W/6lRw47YTL6IpflUYZQOGK4lZ6rS72bDq2nkJEMPbBRiJ2AGY+7WUTOOgtGs8aAnrX6q3Wo5
UAGO56zVjoaMyrTIjrUPfMtLrLCqWwAotJpUwKXOKJgpERl1/QeiGt8ad/oObbs4jTEBlQ0AOJHJ
c4Ga5Kr32jZsBO7EtIHqb5RzJGyu0MyQvMOQti7VRJtgt2WvURdeGdZTIsJZ9wZ6VpNxQhfzjXk0
GSJ59+ixFp+Ep4Iuna4N9aFHf1iPZDU6611VaoCrkJhHPd3LzG6ZcC3WY2JUJ0ewE6264kInnixT
VrfJovgheZZqy+rMiMiakaLXOE2Z/zT1sNjihBjFZPGcCGFqOHTVbW3PyQnC8gWtThJJzSXPCt4q
Ke9aYKSVGfgJF904Xd2jyMxXTFXQaRBHlOaCnWkprnRWztDLGIrS0C1IkrnacLYGcZBaWCAGgxqa
juBhyIdz3GnpRUSkkukl88wcb/BLOxHIplOKEI8Rhzq61EhuBf0CV65cajCT4pEyjqbeTyHeV5CS
m9Ne+2l+XbjjFU75z71b1SepZoOWPnuhHec/1mztgnYW3xYb8s/kkQNaruzQu4Swk2E9dQl5030B
6omoClx0WZoATCu05xhzWQHkI3OZGILJundw8oX1u6uRELq01k0zLs4BiQoBDhr6T5Ce5xbDNO/S
vVZTqoJoOlWoZ0ILe7M2uRnTM+wiKc72lcnayDgOZnLLGZqOlIVDpoBkI/oK+J9Ic+qIWEL4dd6E
PQ4Kh4IXJCYjcQ2dUkhvnA2Cm+LpJHe7T1wrMvvCv3g0jB8QUX3QUaUFTWbelbOlHT0whoecnECc
u0bkfDaXyiC4i72MxXxdW/JXdtkgzyxfJ0zI/tF5tUEcCpJBIztXWZUwAcnUZWNASe3PQErJIS7H
k8W29N4eJPNRY7gx+74PSydBQju1N9Lpb2UHW0M06zXELky/G7lgw2a4dA4wKY1oyYN+BTnkyAXP
SwJKbNNXzImy++iufFRIWP+I4wsYbDzTL9fxMw6peWjQZRxsaW93E/859DTjBatnH7aD7IONiL5D
vCYM1bIJE2x7Tkw4gH5nssPVjJCGBHzJlr1r3hdj4FoZvmXIWKRVTmOQ5kxQ1j4Jc6NqiDh18fPY
GGO54niRN5HlV/RjVFvbg+bUxPKxCwtNs0XY4JIc6w9Wdde3xnqSML6C3nSXw5iPbEGFF18K+ULI
16Cb926j5Ycl1oeju6AgSSUppVMnjiYQQSJ0mOS0kpmJV8GiQir4XPnmdQHmgGoojy9E04ckxkeD
Jj9l/PtCPYGZ3ZLEkCf+9bz4EJvzbwYhtNSFePCz/Peb/TH5zy/sj4Ev6LgiiCXwiAmPsOt8WgYs
HFliNpfchb+M2IbD/cH9pnOJAx0GZw5VvOqpQaL5y8KjbcZYcsUYoAmqm182H4yPfMXV9J8PDjHn
WToyZK9cl/33zGoRxEVP/Kz6warermNCXE6F3vA37L853f+c/VCv6gqwUcoFpMa28vcNmQ5l+duD
7kodmjn5dy0HE7G7kTZbf4LT3B2JBrZPmjmc9q/9+ga9w8w8mi3mbmVc2l+CkWyD4rnlP//6VB25
E8FmXZZT1jvjpTIXbtS/febjX1bFena3uLkwVn3uClEdbXXPL9DuOQ6tUHVvf4gsQ2iBifUMDbJi
BVWx90UB/4QO60gTfoNxK9bsTP6hauUnX53Nftt/vFDvTGt5hBTUHwZL0D1ZKI41H8nDLiD9v+q8
Qb/roPD9z86bu/dv/deh+Pq78ebnD/003vj2H8KwLMsGUUvLjHiAv403hm79oWN7cQTKVld4Siz8
l/FG/KHrAiKn4l4jDhd86S/jjf5fGW1M958SZVtHaq5DzBW+i1xUkfr/KXMsIf3pa5zKm1pa47Km
MMX6290PFv8vDrT//rHdzOZ7GVDM/Vn/41P3VqqR+A7VxeKCV+XH/XcBOOYSvP+QtEQeSDezaD9d
9XH5GCNyui59MI/0KU+QqIJipMhK55fGa8wraHWkxgl+HK75a6WZVzwXkwy7nC7gjj9VrPTuMW87
NFBfJ2YKUQPvx0b4JJxJQg7Aso1Z9zT77YfYSz9jui4AHMGk0sTHccLRMnTTg916IuiZTIVz36yX
GJlXmeP2rHt0Tr2D8JX6cvRzMnBm94odC4RdKnWCCJCa9bEW6CusjqR6cX3n6zwrkWDMYHRyamos
uum2DoalMDViqxQnYwS5NAl6+JN4M0akxTPbY35PMAmM99ZCRaEnza1PUmIIjH0MYubo93oTy+OY
bdhEtjSkeYBgxhjsAxeNnLj1vICrM7b1i5kTvO7Y05WlyR+zlVqogevnApQtFxWfrNaiZMXh0uaB
/mlF+ZLwRkWudyksonEaAZl0qYGTGWesva2NNqTGX1pL+gQ+SJmaduipXt9iCpej9NTIDj7EcbOT
G9f2Xvyk8pHQ0iqW/Yfacd7GBE2Epevj7ZrpSzg35UOfdulpIp2sItexF/4nmRvPzHNtgEstlXb1
uLXeq2w6en9asYV1osLQJiQ3fu+i+JHD1VJot14OgwEFEaJA8V1mDE/JZRgJXLO+5D4hW/i56SQ4
L/rMKtrUukMV2EP/ZdQUpHTIc7SWmpvUAaHCca/fDOWCHcpSPqjW30JQQUUOxZVZeKf7X6Vj8OLb
1ISCQQXYjgy+9e+NlBRS9lfwS2St6xX7X8cP1r7oyNItKxACvH1G0QONLgvevaa9p0vlHGov1zil
045LEECypXYuGFmvXUE3qhoFmNsZES16RXoMzUvNoArGUtsdla9c0XKvnEpEFOmR1eGqMTf7aYFF
h0mrCc0ytQJBYm0glv7S0oINHXeGIjM1CZTcuAsrjEKRTk8HUeIK9UZj/p9TQ0PcPRid+63sq28p
WqjGogUhLfcpH8t3XddgVthXEx2byLFX9nnW19rduHIPCDklycJgYa4GEmaJCo0jMT5aUpihljcH
RGzeo4H52UzKL0VK181Yvm2lfIUHjRuwQC3SjvVXD7heyNwu0IT46LWKTjbzXmmE/UT5eK353xaj
fVbra+CtFlC/HhkwxhEf+9d5nAiDjU1s4rPF5m6J2+sxzn6QtfTE8gi/gKzeZkqaKJt9NugOmWUp
yrU5skDfmHX7AYpZfNZ0myACbMJ/3tD+CyrrU6Z2+3lmPtAxI5ZAI2BE2ZdszCoMxz394pinnKSr
B7eQp5kQr8Bw9Ost82FDJ9aFnGnSxfMFXlft2eS73eai+DBW0/ecT5elbUcWAGEbTxr7d4HKpTLx
6nUaI9bsk72NMthG8tXzbi6RQpaMnMr+kF2SzZyOtqDFSgr0ekPq+InX8rYl0roV1XK3ZGy/TLMj
BYWswnF5QMOfqbLaZTQssMEXH1eNLEMEFPAWfBserPfN7fT5pkfkxbjwTJVL3KTjPTWZVx6T0oTE
3VGtT7DnbHGvw6oKQKNvEcBmHCs21ZG1DesjA8r6Pu7skDyhVu9I6DXzV8uXl6oVFTjWdUUMPtAE
X5GIWe3M9Dw+Dh6DLGN7x6MJlwBT/LCwZzctBsnxEg7TLT7zvOvFobWK9tACGaKhaeOnCiajd8Os
Z4xjzqTvEBJZ3RFn/2Qw3elWT4QeO1ziZrRvk+VhRGsNMzSVXAdbWnYw5ZQh+fEf6pidhpZcymbr
g1GATSIxF+ko2c/pUoGQmlzqUv1obikwyckSbNFjBteDSjSbb0rbQb6RvzGKvYpBt/cbufH0pXF7
N9p7N8vPLEg8St4NLZMbmhRvbTPfczG46RNaj3nKopta5aOvl2OUNDd+vjakVv7ITEaiddW/p5CA
YIeTRWqOP9Z4nS5DkX7Ix6E9S/iUDaXocXTGHzmtsFBjpjQSbnRDY+BzDTWxcOloknI+HRh4c5bj
/kZK4f3YRpokdYqIspDJ1TBKpo92UGk07wzf5r9b2vdwmhxSflBKrEva3KaW8W1ezCcwIDdjMk9X
qVxr0DpHRhsDOsvyxRgt41IXQp7G2mepzdYHL64/djpQvzj3+ezkXWBvjnmkJ8FMrKU5Mce3Y9fs
DCMvng8YkhZaNoTkxtW7n9XDoeg0agcTxsRmXfukuURMvF/HudBPcS++xsTeWxPPnbjTDygTbmBa
GdtyZ7uhO/C4Vi9wdY0LFyDXUuwGvUyiYnV+2OXiInE0AugD8hAzGghH233iKUEVMf9OZz1/gHjJ
2WkmN8UMYVhOKT58H4BWlWJhKcBPNOaJb84Y7+H29EbMEVQZDVmvsvXdEMZ4ibGKVmKHJzrIGnkH
ZH04tIbx3kmYFpbZohxsP1edDUQvr3/4koHQrAPWoaSDltWlKDqTsxyG9TBUcr5e6Y3ptGYQf0sE
NCaiU3JrDgXk64OHPDh0WNiSKrvGNYq3CcFaYGcRig8fuK98oI4cAjxsMNTrdA0Ey3E0ZPOZge7X
eGQm5TWDe5Rifk8umtG4Z+TiPhNz7dXMARQu6P2vqRXYD5WA/iS9b14MylCmK01YFt03hiKUeB4d
DM0pbjS9um4G735l6gc0FqLVlOgIcZG7TWoEZ/nbiU06O/OlAnSALGzgzQro2wIgIlZHX/M2IGuE
67edEn7ode/TxIIh6Igc3My1D6xlawDrPL1jEM2J0mFnskBOn0a3am5HWiyGUbOxdnROoCVnaC6q
d6LWixsFUMrHsz5nbzXvZLeZK/VVRSrNmk3HufRR9izxejPDVDoyimoDWzP5GGlmtHarfZo3rqwt
thWCUE3UdtQpUGHCeh26o67XJrJxOuSjRf+MTuCjNghiw7p0PPaO0Z9knj7VbQ8URiP2uMFwHaAU
uuUcoAZBtb7pZNQmMadnLd/coXjbcp15hvscw18KW7U5LqbpC7oxL8LQbV/6vCZ9mut7ZNvrR5LO
8zNep+UWKc4Hf5tb+iUMGyHj27F8sxYfBkkKn2UiS0uW3PRreuIahhQ7a66hiH83VTCd72ZR5Yvx
BLTrQ1V57SNk04zMKK8zqoBhYH1MfO+2a7LmkBtcyDdoHkj6oC9BU5tuBnc5MkToQpwiAFe6TLsu
8TKl5Vzd27U+n2wXbeM6k7fWb9T0yabJD9pi3zd9f1eUaXI2hNWQSWL5iCgZssbNMU1zFaYwZnd5
41jI1kybxhhBEo5W0Qah8UJITIcvJaWyYaQrwlx1dQ0nA2+eJ/Ioi+4dLUoHoVF01/vRZM73BCgB
y9cWykYXoMziguuaU5shfzN/0tZKg5G53lj2ZN+lLh9sOxvPCHKmK2zoBfnMJeF6uqRnsuZ36FbE
leupst31IZoKSjk61LqaYd+uxgRpTbb2cbZp6lprfOZCcbOjE1HaQNOPN3wiMj4veGuCWXcJ66OJ
TXL1dhml+1RKXFAQ44urOO/0l8oTDzk6gsVYx6gwkzQySd1ejS7AYy+up3YBzBd7txULyWQ0N0Oz
6Q/0WkNhrOkNhqbXEbFMoFsx8vOl+dANm3ddtd2z7beHTcfvYFZPg+5tD5tOJm23VfRw6yqGwQzd
OjMdUr712D0SGJhfYMc+6xWyypidxbFGCw1ExPik2KVUbkh/qhntVN3c1/NNEs8DM3OKU3p51Anq
ZqMR9ufNvx7zivI7HKgVy6wrAS4qq14yxYqC1Rcz/TAe1YkGxxoyn1vIoxdH+fz0si7wl/19X1ZZ
dgVEg/0DmGOa+yvI/Tr5kesYw4h6ngagTNwgWUbWKAh6SlAqZaOYYARaUxloqh3l+5U61DFK/Xl/
7L4yydgiR1FujELrSnZI5XLO7PTQq7bR/oX9JhPdQZPJdJ6sJZXXLOT22cZA4C7VvIVY+ZtLZcWI
0vZDWSVeNBnDJ6QScEcVSeXXzaxac/vdVdMeO9wqx4n8KKjcdYIuko7S/hz7DaqeIxsQgE7qN/y6
kX2XBwZSSCap288njzUdpc7+xL8e9Ml5aEydtiYEk4tOXXCh1orXcD/sMVxdJQbOnFKZtRQIxx/N
vw4xOQDSKUgRWVPtflREHTYe2haNw+JgHNWOheqZ+VNMvEQK+L8VEpyT0SXIH2ud/UbH9PnSxPSz
3YmskdTgX7/faOrlODdFZyOvLDYqRlqjR7A0vEvqrdqPsIMiF8ECI7hqX3rF28HlSGGmjlrdBg1n
Le7niRU8Eop8A7qivaC+25rz6hHwicb/zHWhQ/NgktWJELuEAcx9s9e6C/XJxkgLiH/S9Jexs/vL
fmT1xXS2MVhOxtxfBnWzH5UAqaPRXF6l+tYY4ucInjgzxM+Tbz/KvIzXLRdImkaOSnM/2xJqHSPa
XzhvkjoRkcXmriiiTL3iUZ1qE0zi9jxXCABywzklBa3O/caWFgglerrAeOLLrCf1aX9oQ9nMYB5x
dFF/tDWJaAXtdHvx1BlkqKP9bo3INlrE9Ab+YDz66/jYjYLJcq7OzHzvy/55qO6vCu1U+BWSbsUa
8hONc2FQh/v9/Wa/C6msD+yeQPWbqWIbnqmNmL5NN2zi4uN+4iBUZWQSV5/T1GFYhDXn5wvaXwsA
xQZ4didyrGgr8Ss0fF0iFFgQWrq1dX1yJufSddtwcZXHtgcJ3p89K2cpMZ9sCyFHQOjHeMkZFbIP
4KbggwIDnOAVReu57Dd8pn8erc7Ia/l1f/+yvj/oy2KO/JU98t8/5+iFvuGU5nnGyaz6z/96tm0Q
FaLC96UFPhJ0Fufdn4cWMDhW8YnaRD2IWhkNQw8I8rfvlEMJ7Vjd7Ef7N8qF6zDdG0BSOqeEmZPI
azsAUtU9jPH9ZT/yRf+5Az0Z7ff6glYbNiS9RkXQ2oeWyK9D3kDmEpSzf/6ErY7+ddcx6pPvsKqA
a6Aj/uvphQBShywb3aj63+7/Vt/j37/f3W/AJY6/3f3Xt6TNZiNHZUW31WeRNhOnIQZdnWym3jm7
NDzZZlvVfZOyeC5GN9M/S5gNDGp1cW1oMX8ekjVxm7k5ERfLQ7Pa8goGEaCvfXHamV/efkgbtzts
HdeEsXnU9ndzUm/ab4ebWvO8np10lkolJWCR5BLObePX1hkkfojHsSOtW0Km1PRPXPray68/f78L
75ZV42+6Vtp2r9s8CeTVrEc7U0vuTK1f9+N51U/epJ32V7bjyPYjAlKiRSJxoU3cH7AYT3++4P2L
8CMXdOfA62fwnHRo6P2p9YUPEJPI/XAhMymkpz2GvwYWuVqG97tL0rMD3QcYY/k1nQ15tQ+M9htG
vw5rkxogYR+9M1MmMv88CdVdB0UlQxbeOJv+29GYrYffzu/9EDgX+TGzQyKG+r5WpMWJ5Bk0H9z7
80Tfz2yd8FfD1sTxt5N//55fv6MzWrykVUvAq/q9zHD5PNULFWxmeT//wP1HBgdSfLg4gFw9fUbH
M6Rg4XJ19cvUhzxVR/+6u39BgEr6vz1IoQZWybP/eZDy8t5XTT3+Pkf5+TM/5yiu8Qc+Y5UCqkOK
IekPAsZPgJkr/gCb7OquY9EpI34e3M1fcxT7D93gYWYeTDsME6THX2MU8w/XRECuwDuewWDG/W/G
Kv9kZtkmueLAdHDKCLJ0wYT8a6aCtpwuF5SDc+L4373JRV76uBnzguGI/v5v/5j/BU6moGv/4FTA
IyMK1bF8T+A9FP+OT48n2ZmigQK5Ev5wNL3JRE8IhMHohKqyw15/Y7J8NbET1Ndbv/Y+g1a4KiuW
qExWXyq3oq3R2EE/I6SaMfAXy5pgS8Vz5NXZx8zTP7QlGQtYqK8J2mCrjhn1MCFr7K0Cs+rCsD+3
aZYk3nlmIh1pxFMi+egf/t8v1P0nbsa21AtlaObpRHsbpJH/67+aOmVJ+Irnn9fEOi+jR3xz7hWH
CXMdrUPi28F625n53dLLH2Umzu3SPxB/jXccWVuUtSNoqeqc6tUPWBs3ZYlf1CvoBDo94M3apD/l
oFAy+bibDYruvjI+FYibLuaJ5di6MqFgSQcV25ZYJs0lcesmBbMeVBeI9IyJkD8Nkwlu1PyFxvx0
IdCC1hxeD1R7qWCQUaYk/BpboO37Pos/e5QoE2bIOoFfELqHTujzSqKnQkyeU8/4WGcr9tKafa1H
ckru4b3zhbD5keyHka/nup0fpMMbkA7E0tA6Xrf3rsT+ryd0r9FYbkX2DPP9YM7M9nlZ0Ous4rXp
sGPGvvxK4ZjT0oeG8P95r/6JsfrzvXIt3ifb57JhOurrv4HZ8C7RrR03/5ymGt6ZLv5A2/qLP2Lt
rBE01fTLg76epjCxcvsg0TMVTU9ClGOfBw2VTDwhEi3TMzhfj2Zzqp9714niGUUaQsVLm5KYZ3fe
52VwSvqxJoQQCUk1zbF5OkQOt1y24NUmR299ND5JcBAHM8mQBpKXAIPjf7g7j+XIkSyLfhHKHA69
DS1JRlBzA8tkJqG1Q379HESVdVVl91TbbGcTxpRBIgD35+/dey7FkINkKS647ysO2zXRuOvJ9L4z
/xgORl29pWF+MokcILraikHBtgtOTkdSVF/aPn/ICm48Z6B8GzvSUJMPkMsPfjM28F5n3+0o7ZXU
0zsa+/fkW5wscs6G7GAIWmuqo9bmLxCizado5lj3Q9e7CB3aqj9C7gjjGBAP2nczfRqa5MutkwMf
1DXzuGP+y+f0H9YO1yHoe44LduxfyYIM99t2dHpvFxllvyK3PkW/Zo34/MkClI/KTN7++Q31//QQ
A+szuEUsFz/WLzeG1elNVuq8ozEYR/guD0jcsyUDc+jGeftaRvmdoSV0Od32LRm5g6G+oQ4vZLJu
c3dfR8EXUvKAJMuuff/n7+0/3bMAnUBbsphKz5iBQH+5Z6WOvyXTUm/nyJPXgDFGEgXRSvJNZMzt
acXbHZz37L98Bv/hbU3BAN5yyC2Xxq/QOa9GQZD2mrvLrPRrsNwnUc4ApCL+Yrzsr4Mh2ZI49/TP
Pyvh2//+0Vsg/tgm523q3/aoONCl1/Pg7qiJumUU3Ac93cCwT08+FpGlU3KeMbsEU+ozk5ynhEHt
ohokijpHfOm6d8y6qVvCBmP1D7OzHRPPE7PI+CIZiZpOT/jwtyNZknTcaIHwjdBwTG3Cs+zsgQEK
8LYxes1r7ZKb9oEOD+uvM6MZ8eZWvO8aHycWfdNmQt8r7s0H2yBDzrEJTWUKvfdsNoDAOOb4+hbF
RzBSZjp5AMeNweASIcuiQkm5sN36U4nnpEx6QPU9Xo3Kp3k5pCCYnQ/gSxjw+c76xEmYEcBQ8T0y
S9BgfA3EYei+TBjeqQ4967Cmd4RRYNHaESfEeeFJh+lkBmwGwsT0MPKxMWbVEGcviLXGtJ2OT0ZX
PAMH4e+ytQJ/Hq+OYs+ptE6QBew9gbDiG/O4uFZlvNnjRD7I3BUcHQTyVZWv8OMLN0x2NcfSom3F
YiDDccGY9fcSEpztnxDcv0FOpfkLNczkuYT/x40oHYQuIFj//gBAiknbcKqHXeAxC+0Jx8m7+3ac
oPr6TYHX+uLOVJJQL8+G4ZN2q5zz1E8abeuA/AY68QhhO+QQoQD977tip7tEFKRZ3G6ymI2IWmVp
9bBd2gyloGiDEySU5zYGwiTJdFumm5YFfaXaOGea1dGsrQgS0KzPyEkJ32GONkKkX1ouRnv8YVhX
HAvXsbNsjIncxiLAMpiNX8SpHhyY7SsCor4XYl+H/dUr+moT4VBZFI3aysSsz8Vk/ki0xlr6/vg0
lEgxWLPWs325SVZROT3CH2Yyl19dJIwg0AhFKIvEWjACfPPatEdi52wsOIR4s3E/q1hbWfQ6llNL
iYWSdq8mxoqtPm7QcLabsNNebUgJAwCIrZsZz81UvPsFpIu6sV5ryDGLLI0wQGoVbaplZfvQQX3n
RLhRubQbDcljux/gpKy6Oekhy5uljyswaOu9ylzy7ML+0YhpECPOd0UWreykZ+4ZI6PmCjkpl8p8
UT1InKHqrnllfcGCKbZZXW4YIbQLvSQ0w3b4vv04BP8EZsmxGKjbCYp4Ly4J6JL8W9JiBp+kH2ca
GAbY2HCLBIGtxdWLJuCFhrfXAoqvMtkPQ8adzL8lvWv8RmnmoqgkvlONGE8qA3ct/J/RR1wy6aE7
+yJJZrO7+6YpI9ACEKCJ71tVsVHsBwcXI41dQGIlIaUkxUebnngzZjgZxAPy7lC3yWOdW9jC5s3Z
QIrpprj/GQCFq0TP3kYLhzb9amDl6WNsVccoLvexHcpllZC1gMh+l7XVjkCplfLLTe9Y29DkZhiJ
vxQO0/UYHAS33Q5FB9WTW7RLOXoXL7DLZaZ1j0FToaXU62cAhAmpKMYl7B0gOQ1a10ZO3/L2YCf8
N7MEbFv65otVWXe2qJJ1o4cay5CxpUWJhQzK1Ir+u0SB1C9da1xZRfScJwP2go6Qi0Ig803L5wFG
32ryCIXyhgIg76z/zgh9NRP2Umyh9tLTmJuEOJkDyHEuI6VFP4YhemfnvojKI8m0ONlp62jaN0T2
F4pWRNw46SIDk2Q9kFyi+x1m+/xKc4cfshbiaNXDoXHEXnZUqBbVSmGVGRQN7dHwWZmnnCXWxPTV
YG5P4+gSk0jPWLa/ojBtl6isQngDwLHqJlzYOk+1AqRBDCrmm8XwTkxwthjmTrsPVAIrwzmJY5bo
bEu2wntN12jR0KFc2NmIYc4voeynxjdPHfyw/VGx2uzrnucYANO2sfw7+IyPqCb2l03vYcwYDUlg
eH7GkcE4CXmBE74kWfezcphXd1BzWNnumuHY2tW7qtonr5EfiXlImJfQ/cGP4hUxU18nXqiaMdLk
9K+pZa1a5VN0q62VkHM9KBLqcqdG24DJAd0MYcewnVJkuTL1vuFHIK81GR6RrSEPgehpGxkhN2iB
NilLfY77814BcFoBAEFqTxYtAxvywCR+a2E3KydNT13uP/VatiT8bbrrGuITSpkCHuPqhOYLwNAM
tCl+IM2mlUFp+wo8uiH0QiSXUvPynVM0MLP06mIGsAwLTgdJHO60AYo03HifcyO9YDRAoUQuR5Y2
/7/on92+YT5vdNcKv0WMLZ/VkAFIZapnx8svmirvEwOXd+5Cy+8BXSiXALbGqMh6c56xwOb7KScW
EMMVa+SEey8jAXzbIEp3VZiuYfLmxNnE3/zoCaoZGpuRRTM0LnlA0MQUtMy/tmoww60exk8OMUwD
khoCcWn9RKWvUMx7I/FJQDe6qlhZjon6rzVIsnEZX/f9c+mN1qKRRDwgGaSDThImgr9k1LbEF2Fi
98bvWvTBU07MWtzHK8vzXtrGuww6e3XgJc9gAVGp63z8QgSLC2Epwd5usi2JXs7aCFFc0IZDOt61
G5GJk3A5+VFH4qFtGZdPxlvpme/YrmWZQXYo2Dejrj1adk7DKvg0JBnVwSeGODK2K7x5VFPPqswi
bFNlvCqt/iD95lVA6/AzDGn4jDBlaC+JPd0SfFec9fEiFUOya4X51tXjE2KtajGm7n0MoWmhnHTn
dR6xIxwjE1IwPecrjuFWWC4IKhLUXnuP4bczQ4Qg9hVG+OYHhEAdUygqWByZzceGt9VLXNsqlLvb
v+3HKIBQ0W6aCS8CbmcmYpQGvT7H0VrLiRDcJRbB15DspUWtuSg4Y43WgWO6UMlwVIHEA+Ib7nIc
pisC5Bez2G5UyZfVkavlpEm/Iyr1tZjCYFUJay0rkw6zyYiDNY5ehKj5gDHh197XML/Z5BY8akH6
EpbkN1VEOo1V8IzS3xmMmBFI/660ggQN5w2NgPWm1Zc4EldmZoR0OkpbSG3CiYfne0HQYfaeFNpW
Z8/txzje0pAd1lZJ8Izm6T/DmCZ4O37Llf3Q96jwHboIe60c3uC6nVToHzrIZV5O+lthac/jqJv7
Qag1WfXdYqDgWesm7ku2gXTVOiYhq0epcrIAGQVpnFwh0ZDwILZCC5v5AFj//mJNCDBx5HQrZVsX
ylWYpCjtSQQfM6KGNfo6Q4b/Az7Ynh+3PQzzLPT21Z8vwdygyGKipkULEWJw/OnQuVh28tTd3qZW
v8+vKupvNRV345BMuF/VdIjp5S49kJjztWzJrZPOtk2HbWUFO/C9x8DN3EWaqrvbdAnw7kvtZnij
agYikS/ZOXr6vKETVkQq4iEy5Lm0xBmMIGA2WVJUynMsQ+7Q7JlbnG3XTIj+DUgoawOqEasjF5yU
iZWQiozeblM1OEECLfnZ1tFDPyFIYs/5aZGv54TE+HD2mMbgwfeHM2XSgKcvfOiL5jlvEgT0Eb62
4mfdD8dIIjt25Te3tT/AtczHzw7xRpsVP2UaPEhSV3TZZxx/HKJT9Ai/dnLuWpt9vQWRkv6khjri
46VMMcMVc2C2PpphrsC7MbrhUhsTFlPFu0xRZq3RGH1w7hvR9+IG7402X3eIIWeLGTJOMgA5f+cm
KMKUKXW5vc1Pb9MuWyKQxMX9ghChYI7PlCLhg04awvuIISfKvohWDcmGh9tLjiMZ6kNyR93NHGwe
9k0ty1jaW9vbBKzGuzwtowwJcVUXT3GiPhtFrXL7dG9f3e4Vsqb0VTQSzbVAkRFubxO123z29pWL
epA2j52tQzRCTe092YiKVlY2fYeDoEMUCfdRLd6DmO5P3+UvvuvPRkTskXHyhUjhiQPTDmiDSWim
dUI18uwZbbQdbY/vFyx5NNPgckHIAqOsgzvS3wlUz8G1Uy3EGIi6GUUcwVBqWVG6LU2DHECQ39iD
ph/mCCl27mGq2HUXXUGmIIHlbqFzYIvgidXtG6c2yiOhibU9nW28oTF/YLBukq7A8QST5aJW8Vdn
0pCzLO3nMLvRwJ/Tw5PawioHfYGlguKGEvPgcLysHZ8HcSQRsbK/knlbn1t/t0Oij7a4tEvUz2iW
3AJe1e3IPaGzwCNFDFjWqX0p4TIO89uRqvxMQhPJb+Di5hberc2lZd4TY6aPakIeEic4xUUafzZ+
8mUOgDswzNkDP19c34WCkXIfALiVQoTAucQ1li49tp6/5Iz3WkeSoFewuwIuyJdEyIo1qUqIf1D6
DOgCke0uYT1OK932wpVNYq3qiJYZKeHiqPzmKv+RyesuHk0HB3Cyc9L2W2aPOJ87uU9pkZ9kdEpb
EjIznxxSN4fYYMt+59BPVd+aghPUfMcMUwgWbu5j2pNcZ+Gm0+ke1CorESMRP1iPEbNIsoBvHyUy
vw5Jjkj3g8Uz3s5txR6HNj/WcFFO/cO36Qjk/XgsgRgt/I5GhR03r75bbp2RDoclihcd4RI+W1JA
IS8fa1MSUa7YtfvaXBcGRRM993yV1Y5cJhrflK2ph4GQrebY6jzct4+HLMVzRCTO0vbjD8UHgdMQ
Jb1gK4vpDPZWcR97aI2Y3/Yrze8hPmA29pGpr4CiAjlzL8KicRJVVNMkXVy1CPvx4NGVUFwVJ6aL
kdrRe9RGF82n13u765KBTDdddID3qE76gWBpXXxNE/VD2P3eCMH1BJLGQKQ+Q6+YP5AJ5hN5FSPe
i+c/49RWcUNBt5O3DwCF3EyDoBPjZNalrs3PtKQ35PnI34T4GWkEB5qPIVjFBemtm9sljVAWrxEE
z43KMeAZtfJIv/1vRfKN2haTNfjYk5PNfVwNoBymNWTqnVr3KnmEBoj8iu58V3CWy5iwLVqRSlIk
J7UIMv0MM3qX02yAW2HgIJ7nqgNRBRxK6crlNOPobINXQihErAaX185wcSSt3KEBoF4gplEONIaL
EtUJHjJmlCM5jQFEiVb1FUiI+CMw6cLo6DJ1mhJ1jKglM6++WyUb2vdsx6FzrHo9JKeKxFDM+hDm
IxIGzVztPP8xbDCPhj5a+DnOh+NX3hYI4uIi2aQ9J4XJG/Zwr/a1Zr0FjB44FZTrKvcPKki+9wFE
7KRFOZO601cmntV8A1uwH3FbJR8RoW/4uzkeM+zHFZo96LW49KWzzQy6cyKmrTQB46EvRMuCG4/+
BQSx5HibyaRa/EV7hY+5d5+iFPfmZF2Q9cg1BVSTgmdwypZyp02IMeMem8y8X0GZ3oCOHXl0a7kW
bXVpGpOTQJF8iYmVtq3PBksl0ZyZxBlp0Q3T5VFKcjtp2Ius2koZecsBQEImwHr0WrkfwUwvIPSm
LDLNp+/757mL6ycnVY3XsAteBVAJBqkSWAAQDq+bScMVVXDQuXvbR/pE/knNT9j8rBhFLwnNPlp6
iQGFGd8uNmmQ4qPfAbNlXQknoBi0MoENdsgRyeZZ99E1sYdvNbIwttiVb457Dvw4DgrQ53QMSZKl
Shw45jSI6LZSafeBt0MAti+qXS2Y5yPmS0yS1kryw5kUvEamuogGIAQdKR3PzIImNvZPjh1Y5gg8
Z3MGDYJ+CmdPb7/XesqgIx2f7cnZ6aSOd7D1SLSKiG4mOlRSwVXG3tYpC6M4ohWFWrDmfFPK+LXE
Wb7EmfnhWD2Zml2y7wgJTzKdcw3JAcBEOtSodnPne3JnKflU1fnSnaI7UaV3+PtIghHROs2i0+TF
BL6jWfFqERyrwv6ut+mbCjgsotBfex3GjjjlfnREvvLF1LEXWW86acubvqnuAJpWW1q28TGbYm+l
4ZI0FYp5btTiCPumO9jqEpn0MxdRuxtJ4VtLy/jpT7ICNE0+2Zo+c7jwjYLgwvklEFULJv9fv66x
A6UV7BqtKdwj8SL11tCCK9L86aBnKSHF+OKW3aCNxwZ6B2tJtTJYl1DQC3EoQmNEB27X4nD7tRf6
93BrC/StbkZ30chPYEd3U+/mzOqctaBZsAgjGazzXmztPjXIQTX0g0owVbIy8iU0eXm4fXV7SRKQ
thF7NzmnZC7eXsitCTnjEmarwsT4/fdufzCF0Yme/7AOYvqE2MM2cWA8Bq0RncpVUPVVxpOXFAAC
aYvscp/5JC1TjsbNvmU7stCT8kYFu/bCz2Mc9v96QU1JhqTZDmvkqflRM+vfgy3+v5oydVyLzN//
dy3B7lv/LYr+KiX445/8ISXQLXMOQ9MtZi+GgyTgDx0B4oHfpIla4F96gX/pCKT8TRo6ggFLMN63
pYup8g8hge7+5pGCRmkPflPnT/T/i5CASf7fxjTzUN+9eUUlg28SR9w5heQvQylhc9SKuREfRRlr
u3RM252WFow6c/0Mr0x7TWdKV9nnR1215jNaYdzLXj0e2A88iEzTS9Ogk0997HJmJPSVoPw4KJGt
FJaIoxB0qGxAzltIqv5yUETIlErtkRJl9Fut4NrTMTsZSfNEJPVGqGjnoLg8jAnHW7LH5i1XXypP
K3EJ+8RY6oG28zvRrAOSbEd9sD9cL6Rhy0B/yeqONcDtjR01aEljtXd2Rk7yAEs+quABp5uYCc5Q
/pNN4raXCjAaIc9KbtoeVK5qYvesWqBAjf0MP5jZSPNYFcPOtHmAJk1xBILQPbTBboqNaYcVnyLB
4bEyyIBGSLvhXqqXxEqTmFMz8PEdaqfQ7M37pus/m5pk2LGEvhOTpJuVfbvtNfu7ssZXlzCsuz5w
LtKsy/tO1RxxETkABM8u4wyncBsHoFDsmQtItnO6RbwyK0e9wgD/Iny9o2Dxss1g2Pg9zZSnHcdZ
BdwiAaq2kySusiA1+W6Io03c9e2dZQbnbPC7fexUKz21zUNRDF9F0Sf3fau9aZF4aAo5XWEbjlBO
8PXnUb1Rjj0sQ/zo567GACEplPeUyF89PyM5HuIzVp59V4PZXflDzEIklAL+Mz1Vg4MLQYX5tiyc
6iGjYfxfxkv2PD39M07ldiPbsNl5OIQAw+nOw6e/3MjZZJoxYyT7Mcd0mBBmtrMMQk/xISCgtDp/
z5aO7jzCmJXGH8LKVzSWC3r4ZnxAk9vcd15Rgs7XnZXdF4joO/3i5AMe1qkzHqhjbS940gv4RaSP
BAen7C5RIrrtFKLQTId2I/U82vatfpfqSbkvOQ16moKzPg5zRrazdWushFgYiZDSyunUeT2hzCRJ
aE1zV4D8B9s9rO20hWek0k+nTL45kENe52BRb3JeurS1rmEJCmPqP2SWB6uu4VZlPLBsG4MzgD5e
GxOVnNHScaUlJp9qaHlA0unRUS54j39Z5P6DLkjOGY5/v+ImiHgWoXmsxwD9FlL3lyteugwifVHm
j05FnyekiELYi9G1C42zwaAUmPtrHoTBfXoCxN4d41F7GMruQwkNzWVUDqtqJEKqbOtPq2V3Imkg
3xl6Vp+QLMtFgh5Sh74euzTk0/mFqXy01AMgr03Z64d46JltQewD8mY86HGxb8PGPUTD9yA3k0Na
dq8NB+NdnEYPVZhQqEZOuJrc7KWG6NEHQ/Qsy0I/cpXykyYNxIuBc0jpVQIzHB4s138JzAGEe0Vw
hY2oYJnknAmdaCJf3infe9Gg8inzLUkU2tZ0T005qdVIxN668oZ4CRzyPRKN+2D35oFxcrYDXf8D
3vmpr6XOKRaulEHhnUH4XlZQ4V7GoD9BkaKtIZy1MjWsfAYxGy5UqzCGzmPEAJQZz3pE9lH+9YI5
IiQfJqChiYZY37MP3aW4HxDqIKQyFCMm2e+zyFnqXWFv6hIWcRN7b+hOP4spOiWh4Z9K8zlriujR
MinOFJCQtCHtJzCSbViEVzLo3OU0s4YZl3iU7IHYZV67jcGe076pT4A4oXmk2h08Y7rc8WShu9Cf
7Xy6b02GoqJJhtU4VLiP8HCB/HNJyo7mCUHokOsyjUcxEfgrIxhEZVntqjQx72DCO/XYH7XQZSfp
eKSnrhyPVSQWRomS3rHLFVPa2Uhe0J5x+2WXCshPjuYCImYcFegcPibLtB5pte1uNMRxDM5dZ2Vb
HvQfihMe0JOOCEckrEvfTT5zzlpgQWt5YLSbKiXO3FcMyGgYSHKxaZCuaMmWx5bFRJaQo/p+zDej
rm98CD30CafkfhgvRkiWkA+GcJn7ZDBE1rRuOchsbc8pz7cXJ8eeXyH+HPnJkF8l5S7P6Mh5ljrD
mxxXVJEfhoyCjWjrZKOXNtIsSds9z8hztkB/+KRw080cdrEwPCx5AawvBs29DIwtPV/IN5wEvIAI
euI12bDdkiSY5rNlUr3752WAmvZvy4AlhCs9WyfDSsfLLtG1/H3hlUHn+0HnaNc4rTFqhjos5Bze
IDo1BvbWtJ88s74klXsYh95d1U7rMcImgdeJ9jwszZoG4XgcaAByDuXxyvLuJYAEuaQtP+y7YMA1
LKzHKGMIx2LRDsSQ+sDyq4Oba/ZWqyHaZCW2C43zI2BydVe55dvgQfyqpgHfk8WdrAU0d0Duo7wJ
0mhtO9vwXijHWcsADBCP46mIIPUWTaPWOJyxRxn5T9s32iPppMjfpK445PvdEcCrvazlLFvPCbUY
qk1R0/kyQ5//f4hi8ikkMZxLsFDfsXMEu0yY2bEmcrKFXrojIwivjyPPFR66NdEI0dLCD38qeXto
irNrjwfrZJQ6FBVBMmXcwp9BomRuFZCrVcsQbaOMJMb6oFnHahQvXRZ+dGX03dYCbwsZfOkJOzhm
OuV+F+gEf4/WsXHguWM2BSFWuWvHJOAc12p/qJtpGZcMtyce4KPtSUhnHVDsyEdMEunKPPe5gf54
zAQGu5G6zEoCTJt8vGqIycMY0pgFgCkbnKsQ5dyOuKDkDG1KYkxI82UR9MnJDRKoZHg8OI9Hmhdu
TMfSloI4+quMRXtKK/vJyJc+Q4eTTnxSUZXZqZ2c4OH2shu69uuf71p7vin/rBbmmxZ5rusI156T
Z92bFvQve1dPL0wLptq/Nj7JD14HjMi3S+84KdnshClfyjrbado0XDvrM5688WxaG12TKNGjqfpG
aueWDPNkzTSEKlgOzSqShdyEiRxOWQ+rSZuu2tjEh0HZ2jap3YtmpeO7mzcKqaUIr2Xm5MvII3fN
xEMfVU22tlzUT6VFcrrn1rDQZl9kVbCWGU49gc0b0pMMmHuS0ONv+Ta+21GvHxWIgvXQzB4l49wN
l5wW3mnw7QYjGMpgTZnianEsp4jmQ+P8+sLRdTU5k77rjUktqQTtk9WvgTeqhzgbslXhp87WsZpV
FbXa5p8vvPlLquF84c35bKPbUhhgkX9ZLXKScmo9DHAH2pNaD7E+3DFDCzZvZjv5D/mA1VaQybJC
3UxEhlp4Wog3N2pPpYV3cDS1+JoVd1jCtXWl0nEzRom9apPyRfjCYj4SaMiGO++OcfGCfQUpg6tb
d3kNFy4K06NOZbD3iwBeF0vGrFh1cIulnAmsrsT0aSRPurDu08R9r3O0ufQWw2Uu/Ryfj0tKnWge
FQGy+A3TYEOVvNdMPEr/fI2IQ/n3u9NkfKzrEp4OIK1fLlLPdL0GJ25dqRHZMXHu3kf6pZlEe6jD
DnZ547+BLSDNpxvag2ingeNK3C2rjhFg1rHUaZ6VI+trSe2wBqCkfkZZa1bkhzglTsLE01cq1o9k
NU5n4YHKQ29VzwQqe++WUXdIVHR2qvi1YNS7K5pTmHUn2lgQn0qQvb1EsOQGLY7+zNvCbfo+gjsg
GGCcnhzSB+oBlQ7EROZnTUTGT7bSSxREtYinDaFq9DFd+Ia6G493qckil0TALbWoIYR45ITjFeah
UrAfM1FEiwae2n7Mxx5K/F0cROGbplvWLo9eO62tT1EL+LRNwrNjGwH6gtB8EjoMUyOZ7CMMX2NB
IcFCQswi4fZxlHG+kgnI4K7vt3IAcYGfmxmftqQj4i5wxb3Zcxxiz1lnPUCqXtQu0BKzaALMamSx
xbmtHwtolzQcA8/WdhpF04Nu9jBLAVyuNLDb574elzLEwN4U9qlo0/YKHGejKYyylarsu6nwHYR/
CMDAGLy1RsOy0QxLQj6+y2FQ39xELiPlTovK8lFuUhP2lOIPfmf8QKMzDhkdISgTKwQPFhMrCKC3
HcgM8wf8eNWpENUd6Mj7tNfd+7rS6o0bpsXalKspT5s70+r3ldBgFns6E8dCx2k5D5GxwcaOhvwZ
kHReBy9GAm7Bhkt4iarwUNv0HlGMv2YK7Tjwtn2S1s0qp2XGqRNeHSKWZg11ptkozc2Pses8qPI5
k1l8X5GXUUgVbqTlEabesPIEGa7czjg2aAeyCqVCb9LaJVnup0MHbYXuMtiQvSoQM2fJkxEdwkgL
TxXRnZuySeHkzL8EmI8sKf6En12gEaSK45Hi2IuUDABQxT3DZTdTeaJaorffq0eDRt4mhOiwcOD/
LMYhEGcurvtfZLcsZr8+xZ4BgxDts2XdGja/nEjBEmZtk3TV1bIpDoYM+VuJw+jQ0FG5Y1O6ToS3
zZ5C8x71yiOQYmshq6Zcp7CCtqOP9VkHkbgmxeR+MKz6aMQmWDj/Qcvyiynj/AkChi3VdBESfU1E
tgXNhlA+e4z2l5FLJJ3biXxbyPKJwaS1FSjIFrd11mDqtYiIeNiH/sgnEaBcxavwgxSXq0gN7ykI
8k3Bx3wHpJj4LD2uie4EjMme6aJQIHlQolXYUuHiCvW0Ga2sp5umR9kIjsPf+ToGJwS2hBtqvlow
qtjU2uhC3XbdOx97AHxtepSlXeW8cZDfM38h+inyOTp5E0OeoH13ymkPtWB6svUK4WfAbBGBMAOI
8tLlCoyhVoTPxlRVuyTifVPQkE+Z/2h7898WE7FbUJP3ntmkIIvg3lQ+q5twgguTGHHGKjsxQzAI
xkIH0iOCv6dSfG0QjS1DwoVOdkWd34UmuPaR1rXXOp9ZEaBVa0noItMggIhEx7YskJYY/VGfy5kA
mzydG4/EgRkTaVEyXRlsLhU9hG3jDRCgGO7Si4X2mHCgI02Kah7X1ga7yDan2EOzlflkTBYeAlY0
vqGI1dYNa+AqSstRjyX0NXrtJeqKjrQtWLH1SK/esVuOGRQdBZyBYy6fmMRWR2tOuPF9wlf8IrbW
rR2uIgNhxJT19qJrvWDj55GLmsauuXWqCjUjwSg7Yq1InAri1zBmelENwlilCJXIXwDjVKQeZ9jG
P3VwXi9ch5XVJJ+9leqPha0IMC+M4BCVeXOPnwbhGbHATMKyT928Z8clfqAAEkKyoDwFep/uk2Lm
6Xr+0TezOTgowizUps+pbn2nYaOfq/lXqvKOGLevVZXSBLds+QQjOFkHkPCI7nrJoN/fN6IxHvxw
RgPXSYq6BY+oz+SHj9BLri54SwS8HL/N5Muv++925dqX+EUyAjiEDUhqKE0IQS+R9iMi9YvRaO2S
8AxwIHByYzt2lgtTq3CfzSmFYVsoIOgxIRyInawl28CL1pB4RWZzc0oCw175uSAqnP13aG7BpFn0
lI5wVNSQx/vAyp/LoGi3rcgFxu6nzqgpeQojenc7cNlQ0icgO1NguRtVqB86RqTjiPhy4ygckphu
NoEeMoPJVXTpA7XHDW1vAlPLWV7L8SXxue0ojkJorW/VwOBCJbDAMovx+8gqfsrADRBe9V4OmbM0
ocXuZGyd8F0XDw6iPzBmQ/pQmvVjq9xgk3oVMj7LS8+w3xkJ+bQnu2igJiO/8BC08WseSWvtUkMt
W9fLtrDT8OAEjGOwCIRvRIqQ79h3zkNslfQc6h/0KSTBOCVBzVEEfi8h+JiBtL01uxnjHembKFDu
EyRiy7hSrey1fNKJGgyfY19paxjFaazqXTUio+saKzvasOwQSmoSH7fp7zINZLFek0VmIGq96uUm
E1axFqrBIgXLfMKi7D8MFo1Ts8tTElA7tWpNwz+YSUaOlhUFC0eH78VgFIHF0COGqkgZKtL0LN1x
2BowxLMshWo3l82j9Q0NXb3n8P44EUKzHEeyd3NtlHdAnFJv3ML2+0zjPgV87YqTrBica5Boe4fs
jKJoloE9+ietr6a7vkswYTGfxLdqUswySNpNuvHuALjQm+adEB25E9k47D2dIiFRsQ1o2env9Lj6
mGgWrwXBYKgg+iszBI+LBj1KJRBARdvfpeXQ0GsyvpDUwz0e9PHVHPP7oEZzaZYVaxp5kdekxobs
vehek7+59M5XKkXcPIRts7Op3X/fKf/fDoQgZFKw/+8DoePPXLWfyfi3kdDv/+iPkZCr/+Y5Hv5Q
z2G4JP+cCbneb7M7gmERTkR6qrPt9A9vqeH9ppsY3gSkTg6tuvhzJmTYv9H/9gyPI9DvltT/y0zo
14YOiHtMrBLz1Ox/5Qgyn07+cjY2AHTX+AwCONnr+IaQSKoSFJI9aHt6IOycwcFypvoAAPwpK1MW
JDcPdwKFt5YeYiIj9gSrsk7UIMjgbLP9ewW19P9wdx7bjSvblv0i3AEbALokCDpRlE9JHYyUUgnv
TQTw9TXB817dO8o0qluNw5FHSiMSQMSOvdeaa2BjF5KEW9siognlKZ1GqIZJnj3nzFZ2Ejl/AKCA
YZIO/I5IwKNs5U9nhik6mt//cUn+T+1rW/9f6jPeJx4DAKW6KfCq6CsP9T/fp+rpjOQgWY9EUVIF
O0Oo0rwE9w0/ADhHd4LxwMrJlCfARA9dYIV5xLUH2K/tgyknY7Yy9Lcqsk6Lozf7piPLbcmz9Jyt
26mIdh0aM2SwNEMHt99i4XyuNP3LXhuEtxf6tmQO+ErfRX5E+FccKNq1qVaGBce07VDRIyoFoZ/h
vKAfYjB3nMG+HFLYNrvZxU+lR6Y8+30e87Pbv3OraYOOaCb6Et2L9w9tCOSQT2DDaQWLrtvN7eWW
LTBjFD8u2uO/v0yaCJKSMq5gGq7h7SsvJDWX0+0FDVJMDqxv/YMPuDEEppQ2phVFjyqt6YM6sLvh
CwJXJd/koz40rvkz1SgMZhs+MJ3x4RTP7TuSAX+XJeZwSkY+s4ochCAWTNkbLY73lfCJBc6raqNW
ZJQ1tuywhH5TQjD0B3tQ5Cpf4TtemJbFkyim6ER2J2u3IH8CqgeyrPV/l0FH3Pc/X25f0wA1oMJw
D01ZJfvU6h/U+ht6br8+luPBVBBmMmZv1DnI1HNz7nauwW/e1Gg6jjkwv2j0OZ4Wk3O6/Qr7knHq
f8HZgIAKMmkrHDjicVVsYQscmnjBows5ajpF/jxhbYiGQGqK+Ix0xa1bC4IyqDxmPqI6XjkyN+bB
bBmP+sCXFt0MywJElS+QqJjJ1OxuL41A5WTFNeE7mpOeRyIHwrwZ325fur3EzDfOU7loIe72R8a2
+H8L/BGn20vj/TVWiW9RcVyPwRgScnis5Z1wuKlancCSdFmcU7KSumlEGISocTjplnNq+eNuaq1z
V3d3BWCfrUjNT0986Jx1dgpnFjoHwESaDsUBhV+3qS3trdZAFzRSZMehsVcbEsIJIiScChRTR4rE
ijKI3SXd1pNnwK7036B1lFSnSBN6TKNDuYhjnw3JuZpjEQLFeYmzztoWsHa36mEsjRRgCm7psUz3
rR8HNGY95p5EP/JsHNwMtJ9WKInywuefToXGGVEN857D+h2ZAd0W7au11Rg5kNz8OdqkdCwRLYvU
mfI9ZE6IIqtsWukUxEZr0thU4DcaAZbHLyiWNZoFov7Fn3ePXC7ztAiVbTpnlVG0AJZAw+yHBPJi
xtZOJmVibPSaPAITRtWY2aHNoZie3TmHURaYzfDWpQPEbLS1ajyoxTOOEdpiGnrTeZQJyJy0fY4b
AjhgwzfUbaEmIRiWyzpC0ZcNoFJyrUjNIHx758TS34ii+bBkArcdxBHmhn4fxUlHFx64BnOCA3cx
3WN6/Ov7q97QnDNOzouFBvx3vXKC2/Wl8J8IJUHf5CwIqQoKl9tCyYbZHuxy2sHVbPeLKh8h8MG4
0vNuY9tMKcuKYSQjnz7BqTzU5CbkXkNLUiln6xiTFlpNcYU9N59qLKxHH0E9Q/WTyqszZ4q/TDLo
YcHkobAFHTb9ZLUeyiXOyIXL7npDJiG+2vfEBWxnMI/Rkedj5qyPiaS1zUk68DwXAY6DqMBL4TaZ
mfhNvxTqS2NN6M41c5u1+YuM6XW31mtlFiemvNp+GNv7eoT1CwT0Z3afcR59RgOLbxPD9OM2n4vq
RGJ2v2e891nputgBMqXX5NsT/nMXP2nccwt3AgHwwk9JHFyGwIH7AW0SyBBAzJBeTxgmmCv0Ydyb
b1GqdQfWiSfXeuupYXFtaH3IzApV4lI8TfQhaRs6TCKgAPPD7JqKk/Fg3khf1dHvxkPGtDPwYY1B
ioEDZyTAAUimp3Wl18GMDYKLI50c1XODqWN0xl2hWWJb+Yu57Wbz0LrdcLRHbq/KeiqUrYJK6Bdm
Kx82UjggoX3a/Ig5ubc9tB9xn4mgU4SsG5VzEU6Dk3LElTOMTZATC0u02BRajIfvOSMniDlpt0Yk
n2zNros2NVoOy6RC95TrgtI3270+Q9PN6jAlPfJxifEOQvyJAt+Zro0bny09P7Zm7ofoE3c3Fj3o
KBxhZnXoZprGzXzISkb7hh9di6jIgzptf3EOoa0AaHeztkm6lPIlmbovt0PQbcXWvNEUGpNSy4Zd
WkzLMdcYusXNIbHkjMgel02VELBYR8tFdVB68zYnvaQNemtiLtv0inaEz3q0FHuYfzWdwQYHMvRf
clpszIYYCupZe3VTtDVLBQZN9Ov3M8Hs3zwxTlwDJBC7oF/EpMzK4gCZxLwh+P3GgH7QndL54LbN
bszJ2ygcGlyuz7rlroSHtmLSTGUmnxQP80bUuKISL3qQwmyfRVNcbHfcDUXhb8kf7OBaa+G6lIXW
QGvJFOVrNfLP5b9w7RabXID85UAndlPXPZCeB741PyEaXbkK8WVBeyJdglwYrj3qelfstbGpmYp+
OoPzlhbWwoaCy8+hu4kDJdcCHOB4s+ns1zEyy3SU0C24/MAfLdTiYgzR2sC/JhS4nXsGrVRsv4r6
6iRP0TDIq4y9j7ZiyNwv5bgjrTSvofT47jt6H+zjldbtUEDYe3NFoLme+56ZRMljxjY2CQ3bB4hP
5kOZSCI/o3cs996+aeQL2l1SnSf7bwE5vibj8y739DDzqcioaQhQqgUOQ2xGAQHg4pg16H37v/R6
7fNYrSF50X7wHOMYA0XC109TJbXr33VvdRs5EERHfIN/UDWaaycnnyUuepL+NErgMQLoFsfDneu3
bCEvtlmaB8HEy1DtxTP5YNA8MyJFNy2Ng6HIFOv1WBJQdbHBV715dXn0FEFuhFUHnei5T50lmETj
nmnQnwy/+ENUOfD4pXq3HQTcDX5H4qwuQ2Gs+S99RVKSR8JDbqH5dxPx2910LSFxS8woxD5VZk8H
P28VQAIGky4eOso/aBIZnCWHF43Z2MXNtu0wvpOl9oWmPCHOqIBQ9IeL/lxb02PuMHb2C5z4GDKL
oqzCnlEfFm+7xMP6yvCNOi/ODkVhAPQjCotD8tdChA5A8mRfOVZIgBaEJPvRXcwrhkfjUFbAURFJ
AsVQ/jWOqkO9WDjwCOcucHts3Wryth5jW9XsIPKR6kVgUDBW5kXz5MUTeRfWCKu2A9Jych4/VeFR
S+XvMwF5mpv9FkPPkNS28MQMIT38ClSATexQSXO/JmfclLETkIAoN3qjj/tIO1Zj1K65NYxbiJxB
vzIiFejqX8P8Z66YJseVuJ9bH+1bhSUpG9tX01RvCoJf1UTPjJ2IKRqmLyaELsEaJcpZ9dZUzN4U
5jULqXCaaFuagqTn1NzZ+LBHnuDUQj5gGmXA0AB/Mu7RjbQdQCKJAUNqGEJnNrOdNJQeEDpyP9Es
ibnKUBWLKsyXHnkomX2R3Wwdpz/D1n1r2+betexdFJvwuiE17+wpvbPR7mxVZaL8g36T+N5PPf6W
vfnKfrO3fLpdwoFlTK4uY3bu15SeYr8s3ZGa86+7+tfjsgLDW2IQFv7Fr+Ozlj8ulNlPPeVYbXWg
5tPlyTDTp6wro43Q4yFInO+FvtSIV5Qh9Fs3MW4fKUxjp3laiaokv7xi69RRBFVHHecUVyP71QI5
gZ4hkRp6y5FRWI51EdrEUIKa1Bd6v/gUk5hrayxn9v3mMcoBdR3bOM/uyDX6kkb+1AlL35eFxUnO
SS/RTBKdkwucWbbcSYlm3Wgx+CbUTzgtSG2Mjyqr2sMifEC8rsbBCX/gHjUenUYHyXxkZNnWJZBx
SNKjCXYBq2SL1ceDrAl2qg7SeNqJiSGFGWd81DBAN7GXvbZF/Whhpzp2xoPMqcc73rPTWe7ertx7
v7PxJ9fOGSLvn6UFiEGE2yl2Jox4WH5oZgMW6X0LqzXJs9YSWEtm7Jqkf3fr+Koy7v0adkVJEdMl
vGlV2qFesxYO0Fl2fuF/2ihsLn2MhxZLZVn7S1AU10q1b2aJ0WVyNAXSzmElhy7JjvkzaofZ8vOg
qSJ/TwjApmoGAxUCgPLK156SSO9CBet8z3isDBe3aLZ4P17ydv1IWQuFlxKL2pDkqobArWg053mJ
qqsS11pbrR9E7QZj3917I2NshQ2PMEHzd1xNaseU/0oiMGVbbkCld14JWb3onfcdxfLRXTVTomCV
YABU7PL8OzOAMU+p8+HY0PP1pCQvt0bKYaj6REhirndb9DrVYSyqQ2wBSWh0tGcEcoeczfC529M9
i+MSUznSCwfbM9wXGAtnZJ1bTf0d5/RDpmQJxKbxxiyQzFBIgon8bmgPHrX5wMQINZ9Ev5KDPgXp
AMU4kmtRQisbwFzxPfaMBEv/u0bsgkFNbGFn0Roej6OU+CLBuPIx+VfTsM7umB2N+q8s+vlFw5aH
JRMLXX+04oGKuxTdHgHgtxMx3M/F/KAJ3aID4OyQPmDkdqw2NBaxFwrhjcf6Po8mrPkIs283piBw
iSQJsAscESJljCFIuIjoOG5oWt28oKtSByK65eQpPFPS5oaEbHLF1EP43aMm4tfKIq4+8+tdn+dP
TdX8WGL8MTmL2OXq/UAFMn9OCjNGn7k89PKzGL3ntAOsrRFxn038DAWSXav2o60mPsGhbXRpsYUp
V0dcqL0X/XLobQ4OBVoKu2uf+YspmzIWsN7L33FQ7Jq8h6msOhUgTJhhJuZJOCBPOdfDR1rIis7v
fDJmdDc8xhVHXaYuMbN+lEFVNAP+MOP7kbPcNpPoyaqiDpoEY31G0xVoMb3bdkCRx+quTRwuRYEp
DXcIGSlU2Cjppw0EnCyo1Qjaf2leYJlmoShN0KgZwJ8EsWcRLffrf4Si+qm/GVUOl7ZqCORwPugg
crsqHNpzs3JhErLUlmOiJ+9EWLO/asTTAA/ZwA0sGtKBe1XnVAw8DpQFI/RzgPoITXj81w8yb8xf
HtH1gDWg9rQbC32Og+UbaxOGQadXLAGWwHBhftoLcFXCWBiM1c3Jl3rLX+H/xSvyDDqjSYofjV5A
q1YwtIWpLbGdB0fHYFFNAzY4Z0EDRtQAtf1bViN9dSLslkQQKN97qSgit1aH6Supo0etZSNTUb7F
T480Ziyu7eL9Ia8CS/4TbnLsgsaJVBPKDVmJrZ4BvyF9MdqkjAS29krcho5u4rnsaTyyOX4jGo2C
2rTcje22q3HJ5CzPPhErpQ6R4HOLJIG1ee2R7RlF+Aztmb5by4m8wTinWoFjEyNFaGcMk6STxPuo
93fN2lX3RfOFSCoiFz19itYnEhdQuUM5cE6ikTERhP5Ni62mzd6a2H4rJiPfK7+9a6T2LWXPHjt8
pskC/gXdyTCRXW9v8/nCGjKN2rODVGS1Pr3M8bUR9o6MW4BBk89vkwdzjO47FdGwk2FEBMgnMTJI
tRYCXf9SWiQag+YMDKvnKOZ97WJtIyyLLUC7oNdIdvXPHWOu2eIDpMp/VUZ1WpPqNx4bJbseEb6C
a9cRN4vx27osESsdznk8M4imPbDsgURrDj/lvvLnp3aIGMLkUX4qoesjMDiNXY/6q74jwprbsZ7U
wTeWV6tVz1GfXgfP1oNEJD+NbTM+60GSzs6TU7RvdmI/Zv3Wcsa32kEpjz1/xKKsqCnwuZ5tN38e
SP/eTlT9JDs+MZ+BN06+Qhn5hNS7Z19xal0IxcxWinf0EXG60UayBSx1diptmybDj9ExKZJ6xUpb
Hsd6PKDNvurrs2bVP1iafpFiM2wXxYlrGr6XWkObbZgIhEzxMIzM5PFqv3SV+RoZz5qA72bX2t9+
mC9eTGpHqo02SHelgmJN9Yw79Z0vDUFqqN4nnHRGp/1W6Ew2bq/hki2tLwq2rUxJlhj7+L0VKCFH
Yuo7Na5hnOlDD8E/E3/NKb9365xemRH/Tiz/IeLEmZLTA+P7r6aVz/X6njU5vIo6C8qRhdzTEf9i
HNn0XKmtu1K1zKI+tZV3AaZhqESGIK3/GKRgF3yK941+UXFqkq/eHHPK1G3VkXfSVb4RurqKt5yD
w6JBt6s6Gmf09zmBFIqYiHmZgn5OaSFmBFXOVJJEwGwcfMQmPCu6+oN2jDUf3ebFtVqdXTp70yJj
ORSUHJtVQ921EUEQxNccVYftu+mbMIZCfI1XO7ALtQRBYOAMcNe9dN4qMwYyRMmMXICndPWTA/Ej
2GgxPupZh4jT5O0+b6pT7ZaoIcycbjopjJHAv0KJTQtzkd8lIkgm3/k6rFxtLZzNRel1tAgwr/U6
Z7p7abdvq+g27Th4G2aop/ab51DRgNQSUI3Jhsz9amtpyxfTNG03cxtt0glFrsFRIvQmDGppa4f+
kv/qM0zq6ALaqLACUSbFs9JPLERiV/RoB9bu06Gt6896KF/9riY1YK7/2NS6W+2xEMnFaMiCmKsu
ZbI8qTt0AH+GJIYfltrGvibvZIOf2b1EFPnUWstvRCYKvFJh39sLN0LrzQ8YI5azD9BKK83sAjYJ
uAyBk+bMHsIKisbjmiQ5R4xxIFQGkdG+bgSOPiuW22gx5kN3KEo13KcLijoGkZtkdEXgDTqZFPbF
RHq3N4q/VoIr1R8qGwMsjcqB0pL3bdG0ReIyrmj/aKbd7C+2CWHoxdRHNIh2IdBUpoBapuxh1vyI
E4h6kQmWlBpvIHOihXwVMe1Y47xNW/HnGimDGEvPdhFTg5vUVwHmzmef6BBkqdYWtuGJuKYZr3XG
8jWP9r53u6+0VH8a2jInt3JOblM8FBWYFQBzTdigG9y7QkigLO5X57S73kX5X3nWvRuPX4reD2bG
Zd4yF+tDJaH/9PBeInMaWe5JjPO6PruQp0iQEJlWdOJ/Z/kcbRCFjlsOjstd75U/2ewUsKvoSpke
JwIbC95Wa4pHvFP2ReT052hfhwArij1v5TCoonmSHQ+3EtYxnVp5D6XjLSK99eQ16veQte0dgU3U
vXHTBLZyygDu28bSdP2ayBkl1NqstMetbmwsNK07IjckWCuqOCtDFDLP1jVt3WpfmXAGHMNVh9FF
ok8Cy86WJpFtmT0/zTXmfWK7UL2Pj2ml7/TOBGk1kGiqHxOG88eq+9vFmrzj4v2Rbdbss3phmOET
6oLl2dWn9Ox679iion2fU+K7Wrtcxt55lSaqJr+5r8DS2ByccT3vdZ1xAt6gaSdrRk1e0gNXnmAp
ldfWK4AwFWiRGJze0ZolkdjDWtbr7R93nJ/iOXtq5gTdhHjX2T1yG76Gppx9K7miLmdQf1Dkg6Q/
7VDaj405vnJcJp/U+zthBS9UZgNZSFsKYDhROkkNsTYSqpoSAKQt45Ndxw+0juSepZCElcF7riYt
Cp3Fe4nIqEFIWsvHXqY/aV4dBs5ICPXZ4mVev8k0oeHFI8k4/TexQ95+nRYGqVTOLtX991TUL8ZQ
DddINf2mgDY0WnP8HmMqWKE4jwsuA4YsycQQjBBaYqF+NUwJwnj+FS/5eYhpoi6N+zEa1lOfJUGy
QnasYsaYPDrWhQpi9KgN48qdt2nVPmaWLjkDles+MR1MD7vyJO9cEjtoX2batvGkjZG/P7l5nuw6
E4K5ayQXJeeD45Dy4DV9u03rJd8VboQoplwOUOvCZkBd2hWS2Ax0VV5775w020fAHrUdtyBnTtN1
75pLzljiqSe+2HdpgYv1NJlgECGRxcZr4XpI+PsfW+PnxPIS1lMWBUK3L51BN3Ty4A/0N89tcrAi
EmD89t2WlrdBzZeNpQhrDYBea/XJwR7FgyPnmuGSvQBLzQSDPFSeGVYkCmxCGy2gT/BZ3Q5vvR79
jWq8iXAAD8Zoz/Tr8vtoKb85XCX7DCuGK/zfqjEtpjPEKdk1oWtxmh3d7qeQE2F9q44FJs7AM2i7
90700JWWfUfA2FOec8DLZyADPHpXzx8/49Ud1BPtPGver7acftfYNNb0Jhn4GdNOE3e/xac1leCe
5qqhuTNAlKC3dM05Nu/aPkITJlAYYQ6YrGE+Nk4N+nai+pO2enEdkuyW+7Qk/JDxG7AVh4AfthIz
r9rQ9Wdza+mOOMQlY2mrR3erYigHC8rcoqmfRy19a0Z58G3UuDQWi2BqWARK2jPZuPbtF4IFij6x
wzxiXC9UlQcfNa3qX8lk86f7cdfpBEelYxnfl3ojz8NgBxk83k0iMfc3st1FeX1XGhIldQohAu2Z
sYJ3n2QeiyP5cwWi9oxYKSGt8hxxk4SDDqvHQYJP5oy/E7P/mhd2f1BpZwYt7n+slTVwAJ3JjZ5+
UzagWvFSIgddC/MJku2UdjOeBiqQZgJPnLnlU66RIh45xHJJoDWM9R24KnX+J7YrY1sNq4hqcPlc
cCK46FJ33mTQbMyQBBePS2mL65I2JshW98kp2Q38dLm3ORCyaK+Jha57sl3zu5IU6kp5dRCZZvwr
H67d+BdckP64mJV/34PHr6xo4MeuN3OuA0gxR263x9pVz8iM2sMQ0ZaTsdVfR934Kue52KW5du3H
aSSqbLzTDLbnqRiSC/iCA4rKQLdl+9ZBjzfIxdvLyrjiVdh3pnu3uvnT0f/Jk9/SzY8wFCgu7dba
xQ2JV7V9wDeYbEdD2vvZxJPHSkvxn5Xu3kgwU9rEbA115hHUTtafpxvh+Ctbmr9VN1IiD1BIO+vD
d+rqjyXKk1PifOrqS5a4GbjPcY/poN13GstL0xXnBX9qo6mEfE6XQ1FE6S3nDZ+UxwMArBIFzVZb
dBFMNeycjliUQsqnOmL5GVS0iQGpwetEJ5Fa8Zc7I4cfJsMMmmy5gN2kDT/7eZgCUHYE4M5M4SkZ
c8BoHBwYb6gumGPtWDTjdDbyZT+OTn43qveu6vujTm205tHtlEh0aAhkaJUlfb2GlMagwWV5lhPY
LUhAXKlZ+6RlbJ9kuTwKwpeCSS5fVBsaJJXfxShWAeQ6FYIaGusIyzh3y8BU9p4kBja/2SgfrbW+
EfDE8NKlu0Zm7r2gXR4Br9xkABmuKlrwckzDviU8PRckSjbfGYiHndsZJI5FcMVSjh8rTQH3iHly
e/sobSbB/PN92FTFU9pjgZ7y6TpqNClsl8uZtcsX48qL6xTZzwJ0kTMem1m8mxPeBQVO/zQTvaQ3
ZME5jvuV9YgARi8/Cr2OsRCP7H0LJMfYIoA9t0KdVtGFXWPDrG24CtFx+Qwe6byFyMG/abJW9LoX
0CQgxM8c6wczoXXippq1K1pvzYpuDkzdGRqbdLXJyVxNpD157dUHhJurg8Y76E3Yh0N2Vygjf3b1
080Xc3vRtKyEhE0aGV1jUHncCz0aDorYnqlkXpDjRoegWrOuu5rDfFqaKZMjrz4vLvGMhTuFbiM+
09pldpss1oOvI1HOmCuiGmAS0bf6eVBgVobq7BcJFEK8rZWTlb/Kgms9MHyvRDrBjXLQkayTTgTg
O3MS5isJItZ87RgRnnyPgmv2vZyVuVf8zXUFEFJs/LR9sYBl4231tYBOXTn6oCpoeoHPgX4mYCxN
9bBNpbZFfQLz383VQ24uW0sN89ap1VV4qyC118IFQfKupQykiPtRSCcPNX1MOY7TDt4Q3aEmBgUk
UEQ2xhLtEMPvSDKrNrYhz+hSlr1flfvYnLL7WPOech3AVrRMGmWyT+NusGl+iQF1jyLwNV0nh6tN
o8lnFMbmEZ9/e3970d1sl675q46VHu0GaTTMP33fKJZZenI2urCs+5VQUYl5qvZ6RBenTSxYS150
P656XlWM5l2i5Cm3aLlaNzPOak3zXGyFDupGq+QoQNjyQ0ykOevuqRbUTmpgAjLHB6+qzNBATzDH
y3nIire4dZw7E+32nkn7GphZ/AaP0O5KOEDMdmKUybMPAl7ifGGwORfQHtvJvFOKhalu2qP2ltlo
Nxoy3EL6zvKQrnhMEzZp2OAVIhREMXlroodYUXnHcgJO70/Lk1UMRCAu1l085u6zXy7f3sYfTfut
sShrG9xwoPbBi4zlXTZ4xJNxfazc36eiJEY6dR9izgidSXSxb5XtluAu7UB80l+srn+IRfXCFnjn
rnHhSjnpTJJgidUjWepmv3A31abzVZQ+QhtQycR12g+65t7BI2iDKnaPXi4+qjSluzT4F9KN4ueM
wWNGsgFlMStj8YpdTt4j/jKzGupKfGUSwokOXjpnf3YZFn7GsLtuiastGwnNwnomns4kGrXMDo3J
Re85LWyKiYEa1iY0B7EXmmpl/2HyY0BG+27uiY5pkQdW0AXZxe47CaoMzek5Xgg2plm4GfVpzSmj
h9IMnU1RFxQgz/fa7BahOSp+UpvuWzkfGQMyrKY80Jjshl39FKcRCuM0tQ96NRqBNlcfwnux0NJu
9Cm/qwsSu6KK7gZ9dT87OlZFckVhctqmB+QP8xNH/ug4ZExjDB+BQxeZ2ybquifX0zkr9Ue6LXEA
047PzHROEl9NkDKO4IyMMTLX5+uSEFKdFY91X3FSUskpQc639/GZbizZT0xBOfQK9H4eseDC8KDb
6jNohuFD5J5GeA71w5hq19aRhG47rLtLSdtM98SuBkH8Mgnpbr1mebRVn+5AWqHCrFd7s9NTui3+
uRzT6LC2vFVDRmY62H/8mbN9AbB1krWxB0FxQqw2n0B/vOVkeYUc4OeTv77cfmWvJMFBrF6ERQd+
pCIGpgbWx3zNNru93NQYSBMIKsOOzRA6QWPUWRlscXNN9eLEwcAnrSlYE85TqMOqoQW/L1rmQnzr
9v3bS6/aOMRF9MqPzsg344qefFXR+jT6h2T9v9uXYtrRLSiFQ7ZK21Ib4VDh1qFdLAypWDNoxOcD
jGKxW2rE5ivpcllf0BQiAMlwr6TS4sQ3j2AQC3/85+WtGHjT3qo+qzRYsB2B4BlZwv98yfdBAdzU
qP+/SqAtS19Fy/93CfTLT1X99P3Pz39qoP/rT/1bAy0c1zVA3VvuvxXQvv4vC/UzWRFQw3l4V47H
fyugxb+EZ+iCAAUdva6xYnn+i4pj2f+CZIM6xfWJfcBEbf+/KKDXdAq0v//hD0Yb7KN99glOsITu
/28xEu7cIVWSTnVMDFejL9xxb64v0raG46C/3e6f2jIBIC869AGtrRF8rjfV7Tu3F62cJ6SLxhqn
t37ndvf9+9u3b9y+Vo0T0WBjgSPNHdDNoOK4hWP9ExR2+/9/fulZ3dEk8hWJbCQOWCeBABjlCTEO
mW/rr24vY6ojaRnHDDB8a11vz4nR9//9FMmIke7u9tVbSBdV6IoZY+gLaxujoMD2e0qkdoTNGm9N
BEU728vfnKKCG19C2HFEshmWsyTNjzYsh0uiF2DIMQ6BOlsZO7sqz0Y7t5uyb2fCu1sQq74Z5kn8
m5MK+lDVvHaGxVw8d7+1K4kVH+UskntkC5BYFCGL9gIrW0OhUI42GyvaQI6/D9Imnb2YZb2djWhE
ZkrQ+Nghal37fhOJvWOX7XViWA4OS1m66l+HwQ19Sa+RhOT3prPOuP2y0MYcTgN/ubiwAM6aNT6q
ot8DXQPruSe9dAlN+ZonUxKWK4BOKpvBYxOapK3ronjp5UCCZuTT5i1Mxg4KukYJp6dP823vMqSz
NUJTPf/Zi40pzBa6aYvhvVfsNQ25MTsnyhgZ6/7dPEEXM8p1dWfAtUt7oAc1cvFQdiXT5jbbDQMN
NR2KcfIkh+yjQPmFZGIh85Kw5gjaEinWBp3mEaGhb2+zZGmxstHrJsgMs7jzzPCPLY9Wtuml1zyi
3e0aFKtxisreKHqMuARFZ4l3sfsGzpFt/NWAKqDLMH00zs2DlXfto5mfnKkjq7XQBio/UPhgq0Lo
092GWAw7QHM5bhvMZ3h/uzBBYITVD+p1Aa13cGGod8DyR0t9mGnDRKHG3qMMj9ojEl/IQ1CqznDY
1XsVtVC2UxQElrd8AvNNQwNJ1+1BWZ77ghbzbKoHSqUKYW5sB5SO1pb50Xc8UCpMVMQBnoRmGzHM
qNLK3M9lt+9H8jAGU5zQou1JufDhtsonAgYVsz7qNgkuArPSvCt7ctuSwSfYAEQJHISdh1/+RA8z
dDp5XAQ5S51Qd6kGkyR69M386MAih0fOGKNzns10+ipGOM3zUj8OiOop+NRGGwEisqyFDa20Y4Ig
w6CoNCLOrZaGdMhN+6eqkwjOmPMC1+7Io3CCjAan4NOoRAVMcyyMnarJRW9a4wxt/6XTrYqcUAN0
yqG17T+pieCyxKx7ELV+Zwz493obUpdKgVN6Vv3F3YG4ZMSjrKf4QiFpJkHVrtNqn+oVRSR3MR2S
7n0ikfBso+lbtc0G1Ncor+yzocvNOMzI7obR2ICK4lACw6MyqedMj4QBLd6npDGtmnkMft1ewEUI
uYEea7przTy/99IvN50NZHNefzCa+fZ2RKkQwN3ujyVGEkN85i7BCHi/2JaxDH6Kng5AZdC49iMK
aSuU5IK4P6PjDgfh0d5ouoiZvcmYqMv7XwW32cG18EfHcmGFWgWxlX6OfPqvPe3Oxr8Yts7lKTf+
NBCEjUWePNBmn/iknWumyvZ+xwzLlcafdj7GhGDmMfEZRmNllI0U9zaPRkKgb5tUV7H+I3WLDHKS
2j5xaYRF+kUn5pwDWec8YJz/g0pzU2OTH1MF1hWxyFzY8xZVJUmH/jPkifitdxGDNHOqMHlVx457
jCpLMLCemY+bRHXAP5/3UwZ2igOaQ3hMICf92yQyka5l/D+4O4/lyJE2ur6KQnsoYDMBhaRFeUdX
tM0NotlNwnuPp9dJcDT9a2JCD6ANokh2F02hgMz73XvuT8U7YNmzHpNo4ys0Y5aqnvjrFPja3gzT
Ozt3QIEJvB1tug2akrMRlCFXj4hyHfFijTrvA4bpqzGAijACz90EzDdI92dYcJS+kTNsnYfqKFrT
hSSAKSCqBv9MYqyHsLZCZMUpOrifNqbEXS+m9DB5vM/LIwbi5D0V+bH0uVO5dfbmMLbMqnZtaEQF
sSeAYogInpdfbpGbp8TvD1ptdIhQNFNlaB+jVtf7PIH2Gachei5FZXEOHDXRmIMbXDe734TW5oM/
Wy/eJFlFJwZVF3Sab4qcvSpndQ8ecYW4TKlTOh2lvMa4FQFAdWuqRKm7cIArmq6G73+iPSwzAB3M
8cdcIqInAJTOviowM9/7vnq3ahRE2+ggYyDRY5ugVgNd4gOL5s9x2oHSB8qkjXdZX3Y4vLxTHFbM
Rb07IFpoe3kCDtn0f9SFPhzdEGIYsJyjn4V7B2F/bbc5Cjx+vIOGeI93JzwMjo3TBe7zvVZSc0at
IJFW099mUmmm7BYZC9Ysi8+NwVvSGoXP7ih+mEZYEM1LnfUwKliDbOBSqb6dCSvCOJ4YImMVcbwD
63JyLtU6ma36Lg/JbGKPeaoy7kWzCWMk1bNGMa+i7QAuP+jZnAxWiuaGMYY0oXlsXlnUw/yfbsqO
4Y47TXss6q+ubgNRxkOb2pKRcJR/5Z6Ar+DU9TYPK2QSbipBM91NhLtr0bS7RMTThYEKA8YKPQ+M
4TXAzRhrwKRQss9cp28jVIsdrqUXoKtiP0G60uIdFvpxrzX6XRTXIfofGFC6CrV1o4i2whZXTXMO
nlORMQXPopYvMHl9ZmXJGRD2LePAR945b7ra91RlOe7rJDyRRO2/D9T4nBKogFtpXksSwJqdMPui
ZZTYqDNyHSiaTazGZhVhA3YqcELVwQrN94xbOqYj98Y3aK+t9NnZYKp5CMuSMy/03vsww7qfFIcx
oJnFD/SRa52NmQd6+5Pek34imv9Dd3u8nDQfaW6IalLqeIcCN/+Jd5pkmc3qq0804LrgYK96gs9+
avCkxCI4RqVzqFyyebKodr7325+aausYPlNRz8BUN0AqZz1xGDTtg2s+CQOtugsYXe2Ciku/0Gy6
Q6g1Aa3O/ARXMfyOyi3W9MZzmgIFNKNpHzvNQx4BOqTX7NgC+HDY+enq+h1jHIKvha/OzPsKOFZ9
JbXDAnppjc16KPt+JBXWglV1Yl1F7DCiFshdNTnUkx76wTHnexLj1k9ZW+Cu0njn7YUz3EFh2Ugr
NQ64YDBj5vkTKV+B9hzdkBocT9Iy+/0IfCcQIRSZMQSfAPd1ss0aqFSLNT5OzQOUIbzAFFFTl17t
zNS9AueZj1b0OIUAqOiF1jt0ieXHEdSFcJ6ERwmceUfgjOqaaiRlhP8lBl6WC9M85VMYYfE2WBN6
JrvntnyKvQTD9KRaDrpRu5m9xDlmHRk/v4BzolbsQYlRWp9UWUNsfFaMFrdU64THSuTrSlY0JlUG
tCvfc1Ytc+CNHjVyg9cIvKWK3i0935n/DhHmOQb8tWtsfOq8SXTLvWatVR+GUH+xTLIlLd5NlTUZ
ltSJyp8kKokSG9127gFztIRUoGnop0blVsIlwaKyLIVOqkUSb8lUzmUm8EIEkekg6yiVhHGIxFT9
Yxa7n0PE9SLUwfPEhrbH30y1ufU8EqohLfEUqZRNr/I2uPUR84jgeCqLM6tUDp3LuPtUUicismOr
7A6zi5fZI4jVBjasEO+NdWC48wj8FMisu4QIUEoUCECFtiU+5i8ZIT38YnZ+XtoyydWXKk0UqM28
rTYRmHZ2oSCwn7qkj7C3k0MqdEnwpQCUCE9DZZXAWaHDlwQF8zHBn0aiySHaBJK1Oizl5r7KPbHo
K9dQDqZj5l1rlY0igS5PQ/Arle50nJkd7kyCVAqbRupMpatCYlZI3VQoqOSVqzJYyJcnW6WyMMX+
YEXBKJ7AliS4xcQMJ5nKctUq1RWM+XOlcl7CQtkmmIPF5LFXSbBCZcI0PBeTSolNHa4jUmMN8TFW
Dy8AjyPeVs1ZUVc8lTTD8qoP4XQyBV6zxEMC7EJyabkr9iprcGhUZi3HW7oqEcBOQITlURavkUq4
pVzLv9/U9pA9mCoHhxmVanWLtnmzJiBHzgDDWyqnlR8QCJX9u4wrTvcys9aZytkFHYE7BOt9rDJ4
hkrjBZkK5rkqo9fyJ/JbkwXfFNHfQpAvU4k+dlY3kT9EJ+wsKvE3tDydtIKnQqUBW5ULRLYUTOrU
kk/hjFV6EL7gSyAtYx2qZOHScOFUZ7iEMXaodb6EEDviiG03gWTwVQyE4GGlVKlAdVAvp/mkEo1c
eJKtJ35Ioo5hwiy0n8oLvMWzsKxua2GFTJmMOConSa8bNESVnaxVilKqPGU5XCqVrwzt90zlLWms
6DeV+5UpzWo5QOtgBeYT1GSIxDmq9q5wHv86MKN66VXCc1BZz+Xz1ZL/VHFQSx18lQ7NVU5UJzCq
FunbmQgpN9LmRBaC6YPKl2oETR2VOEUIxcmkUqjcltpNRvHZKRJ291elLBWJBzAEeLNstLOUJEi6
pFtfIy5GJ3/W7VNUZeRf1aNkEAQIMcPn3IcwmTpNvQ1yzEc5BgrWJORpW5WsbZhctUPNttKu7j2y
BXtdVPIwV2IjYb6cevW1P4flc2kMQiTQCHR46p9UKtUr4viaG0LuRorhCCY/mCoVjCdo+mUjruCQ
JTMMHp8bKMjW20olTRiVc2dWKeMWeXi1dMXYNfVRdlK8Yf1vuTd4DEhUUhnZ+jOgP80ihIBWkCVu
SHC2DjmZXfeBrRjcQVXyvhx8dZc0Qla78dJdow563M9Q+k3yGdSVOBRtftffLB042vxQWRq2KHVb
Wz6zHHAalg7voSlz9JOuDnNXPuWt7W3hFFebiXC3r1LeFEYOjKs4qWKVAZ85R5niF8dZ5cNzoaLi
nUqNl6MqNBQp9UA9NjwN6d7bcQ3QubuQcFoYlcsh0/QPGM2Pjkqot0TVK5VZDwivRzVzKpVmL2qH
rKLZlvu64S7XMFR3jYSL337ihiCgV1J3v6Od75h2z+VTqBLyocrKL20wUGYgXakk/XLx1FgJnIC2
ZYdAb3YAFhktKT3VU2/bZNFYldpaILsun+IeNp3uKyXNLodJKbWx0mxTc9Y3TKrr79oiwF31SSvc
jddQt+x6GIQIza8LFclOIbfsYsThRL3jaqUXBxZpzKJHVFaHyazv2Y0N358iAIVYVpriuVUqtKmU
6eWgq0cuYjX4l3QdqStFFd7zB5mOy9eJk5WnZpG7c6V8Z0oDF4scLmaf5gcllC8HRQyclH6uKyUd
ZzeiuqP09eVm5SvNfXmUKh0+QZBfVqgFy1HMjcZ+xL17GAmfCMP4bVRuiC8pg/wmvAOlbN7ZDBqw
Iqj/AehrMvsm2+QpZxRDgmEF20WwOvE6bGbsBCqFoZkooPRDXncQvUZirXu/NbBmVFjVRvHZT6Nx
nmz37LqxgWwzk0UdCI0WVyhBJNaH/sSzU6XkJ09ixhM3k21jxs4gx/INkiFFdYdjjbOIci0Ozn1g
Bv62V5RCBxLXTUlrhWp65NQumFttNUIFMCjCO7dlGp73ewKNND+lnHmIo2z7McqU3HrD4L6zwMr0
NvW9GD7TyjSPMpZXLDdfiBFkt7VTMo67MtTrbTpTGjiV/XMSZ6BlKgbdLu0UyNGMb3kJViCqkm00
5dQqNdRq1vEzPd+f3ZRj6I+w4Q5B+JP9110XjPvES9ihN2T9a1VAiShEIKYn6MKlVTb4E3iVEsPC
aMzoFVWI0Su1sCu7Y5oJGoT3oDvlmzLijy1nTPCySbCyW1G3s3A+Du4lsbE+dLP8UPyb1ksvGbgb
pGh+fW9+dQZ5iqlcN8fkjkJXtBWgIpuyge5ExrdEnFPQCm5KieB/gzdfFfN87ib86LKbH0eDQD6L
DioZIlTHBg4zxZTlxUzogyPLZNwpw3dmMpjU3egCEYQ2RXtUQsKwQ4amDdOrbgQaFzUgn6OOFjdg
cx/RcfH2Z1SLeAzBMx8wHLVrczvfGo12xnxuraoWoztooW3lo5uXxlvfINeRjwdI+pNIDiN3U2+u
2Ry9UcxnXpuSX7upYlTPNkMoZK0XpcEjC7gYd9uEtQ8m4GMzM0S1fa5Us+ooKbMnYeJsYC3TNzhj
RvVCV5NdXQgujkUgVrYwf8nKnUEqvdANRxVwJp+R7F8cmwLosMOmLtv0ZpBsYT3hA5N1y9sqcJlC
0o1IAwtWoNCXxyY0TAoWDJraA1QOIsvrTt+59fhK0ZE8asb05LrpzsCxtCm5Zq2Kvr5UvcPAD4tV
wvAeEZb4c2eE61CLGdE54ppqZrXqU8vfkvzczoagMgpyc0MZXZqV9SmjPz7PUv8h8W+6CfzabNbw
I1C7dWqLNpMAzjxpFRu4wdlqTtLjAyUqGyDRZ57lbUzrU/Pa35YZ3po5MLdAK1IWND8CpnJd4B+n
oKd3iqSAbiUGhTE4An1HIvqJifH2cDEyy1wzE1bOSvik9Vzxx1r4hidXq9+dmnrjXznTnVUa5Dfa
pDuXLAhf8/gXO4wQ0QV6V5twdreK+GKy1C7vp4guxdlDbbBJJzNEf2psThA5P1ZAXFjnWhscrZgl
oveia3mnDYKeR/EWGzT+GpO1a5uJbrYE6FOXilMJF1RXc+h+YCvH0D7fBvS5bHy2xzVcQCeLN7X5
VhBn32BeebZb80NFK/FNAHZkdP6SZ0icRoevj8Kkc93VxQ5gAUscVKB8Mp7ITlQEzgOf91zZ2U9+
5NUHkP+XrEieMKBSNRbP+Ub0BdZvzwXhjZXSjPKfgTHiVncESgK5BQvFe21UV8mGdoh72A3WsBNE
jVYRNywbWT8qDzOz3I0LZFnX/fYxtM3XYvJ+QI4m8mKE3r7lkt6E4tb0oy8gdPF6wjC2cstcLazx
rBk5dyOSeKs4aFL6UjM6nChDW+FuPDXg+nNcRRoZM/Q+byIvSBc2qdaClN9gUFXIjY0cXKR9EB3b
O76/KY0m2FHORS3DaNhbl77clez3YFl/8WbfhDWlMHY+CraDJpsicqzSvMPKRxqCHjgyjqyrV6Iu
i32hIzI3gfEi0zbas9c5zm55CXLnaEejEl6SYmPDGqFFrt0D0Arz6a4x3S3ZMOJAVkive30zsyrn
D0HjXml9gSk5MBHh55fDj0G2UAVCrztmVXoTPuFO4mp4Fk6Ocl8J/gweT9FTrHnja9BCtPSdpicW
K1H7ivjrrMl83gEA1o9xoZ0rADcreyZobNmsQNL2bgxDXMjk+9e4xORu3pIdVZY6yoZ419d1KNYt
ALntmFtMdKpi16fer9Yv+MvMpbgJYggb6g3VsLf3YVlDTVqR8mcZ55S8RbhPNAKJLud+uXLMgOqr
kb3D1DWsXYHEuwKIWO53W7ZTnIWYB1P5jir1qyrymjVZuRqHoyRW9IStCRk/xTfEi7QKyElN7TmZ
qK8252ozjxmuLrR9CtW37m/sfrnCM+UgGbRYbfWpcMuGGMeMfpea8U8mI9Rdt+20QnV1NmB5HzFO
ipUjk2tP4H6ljwxact7Sm3ae4BWUOG6TnJ4A0YxPtiygp9XgOypMa2PI5Cgs9U3W4ICjKpaLqnQL
cswrEKiwwh15Cmq5w26MM2xScCYqk6sxO6SB8VZhWmYtKOJV1Rs3EYOpIc1/2r9iJ7VuzbL/ASQ2
WtVOYR8diJrzIMWWUTKdU3lTbB0y4ljami+uMXJd6fiP87HHVI0qPHLN2Bs9illI8bSb0fWNtAD4
CizWULNLd2+ZwakIA5JP0dsF1ZYtDpf9N0FKLXSXR1LBo2Iz/uvDP5/78+/wyeHkNQJCoZAODEKo
CYHU1gpoBFIPIwAUbG2diKKAwVeAjYwvcWcrThZB6NN//HucKcwts/S5XP778m/+4+H306nnLNQm
UJi8PQz1FK7V3RmzMTN9Ud9QHZb/++fD7x/iz/f7j6f+xz///n70kOowGmcu1fTd0lbPd/km/agn
H/Cas/ZSnzRESLx/1rtVFpjP9vPotcfYoLrU+KmZlGYEajPhDR6LmH8+zKusORFzMbdt170vMJqF
1bUcYlcwgF8eMuT1jO3yMKS4FFVdvSgNDrUThNvU7+1jkZ3/+fXl+WSOQPj9LKn6bss/Wg4gmP/P
M31/0p5ZEoqCBa8K2anvsBz+/Fjfz/Xn43/7N//2Oaog3KNs9pXSK51mqk4Dys5K2hNlEerDUJ1e
zd9fXR4tn1u+uny4HJYn+PPhv/3ff3uqjAg+yy1ei1pp0cw12MYj0wb8tpyX6uN//aRV1mwV/nwd
p1J1iv78p+Xj5cuiYtPSucdBKbV1x5nIeJCHfiGnvx4uX1oODlBFrYJGp57uz7Mvj/58jpyD9f85
qhAsoPx/+XRAesHNg1cYkRH4/T//q/H9H/6y6ODFMf7NooMPxzaFwboMyooplA/nL4uObf03h6or
V1WleQJrD3VTf1l0bIw9QioQsqBoSqr/9b/+x6/xvwefxV+4vuYfH/+XvMvuiyhvG34wBtT/t0VH
9yzLsS1hKsgyJn7rH5D0KWvbPpeReyIC90qx1Kqt8TSDllh3lVdQCRe/uOYUXcgKXZpobs5hydBR
TuZPLbairVZNmLLLQt2C+0vpvodsr44WEJMkegawR2ot/UJtiA7APH+P8r2tmbfbqVwz1tQOMonM
J0sHvV+61rnUAZFTr3rbDc9+DZ8oy8GNsOsi6aZbD5MsL1oznib2shhTIip+cm3YC4AJ6Gfuo11i
c6hbxiE00dNI4V6436180lpHp0T1sTqtXDk+alxQW1uNgCMQFeoz8oS+wTQVr6EX63cFIJlVaqXb
kgT8rSPhPQmfJtDSth6qXHxKwS25CfvPiEap7Vw7l4hQ1NF2m+dqpIVPps3CgYfFQ2jkbNvToRta
gAaWdovRBls70QCHuaCfG+NzolEya5EAtLvsA5CkovQfAoJyDyPs26PRtbgwEaFklswbvzDjPUSN
k9H2+o62EC4kDsbTimxJqrEsNcq7gRxExMqV7pyIpA/4gwm1sy7lvHEHiimKcprPdWLR4nucWsKd
mFL3I9O9UEKQisItG/Jo44YTTRjQhafOI9EwJKRuxvzW7jv24/RZUgL2btfNM6jyTlFQ9qx+Mxq4
nd9VDnSiSUVzooMPppKJjdYjh7qfhkQci+S+bWoTZy7WamO+gpyrTiwgYjGZKAhuvE8jebbCrWn2
3F0Yr9GRSx6HuPOXZcFBoQ33DKroEo+ad/EHdydekjYP8OeON+moyfWchh/2UPXsSvST3ScmFZ4O
pPYi2+UO/oCo+NT48bDO6iQFx0zb63H3g1nNAKtvokmnHTYGQO6jiTA9VHrOKipIt7GFK2AMYW7N
DgaXCLBU38vfeeHEFIEgteuB/9sQ0XCwErDhCXlmypkm7AIGnbOlJh9YKhNjHiqsaYFj7LipQjoL
R/xn7U0SzBAsAJdzrW6PmVYcHUmXxmyK7cRAuCh8Nip32M2DBxEfLNrhjbDGLMoJtq8M0tal++Zo
1nyeCMr2mukfM7N8gJxh3ZD37i+x8WXXIwt3raOVOgdkxuieEACumFLa9VkYNNPxjhs3ca2fM7vs
jqVX54xPotdOwCC3GV+uQ9LEF734pY1YU7w++xFMmMghZxEMqy12QB4mX+ncou1cag2+VRBVPmfd
9MOibXyfMnlaa452N2S25K3d0hq2muJQP2YuEiSZpzy18xu8A+SvhBgAgoudKKnBdRj6r4mLyJ0R
0AmTJB0oh8Y5OG21G2X6gWJr7yFcB9j60wC2WvLW4mFmE3kbQCdeT+9RGnm7hsUzvUnXeuDCZUyT
ADWjr7B0nZ2G6Eflc9bE+btBWStbyGAEUmMh3sA80YvmAdHhy/b1jZtkZzoQtp0HdZUZ7afLmFgU
Gnkzv/Rxvlf0w2W/+LmZNyXySCfNREcfer7L5sWRBfKcM6+LYRoBkjThvo1+EE9dJX6jYbABZ9zP
7nbUw+eMizamrjZbO2lB7LSlUrJGx1lf64J90+wDSnLEmNxq16BqcZjk0ZEyuTu7GXo2PuIXRn8c
xEYMxgsn+M7pSiKr1O4SJ4aEBDycZFh8Xzdkg700oZiWHBfIQsiKKlcvVOmXfQeHpCXuh65C3ktf
d35CKEBjhFjNPvGKNyY1CbE+B+dUzFxLZxxiV8R1TeI5KWoZLrbfTiAIbyUUOJuUlGT25CKu1O9i
5PyxR37LqpXIZ7N8zT6ZnqX7JK/nI3T9TUIDYYgyfPEia9hQB/WrGL2LzpjpNiGCs2qNFjJaD+bF
746AntxD0Q9wBerCO+aZSU8EKO9dp33Onil20YjIUIw6QOvhM5EA6KaRSVJD9OmFey7CRHQ/1x4z
69Zg/jRNl5j85D7Nsw9baM+a7p9V2M4IHBi8JDsIN/Wv1dhtEeXXRIh8es8MmCeeCfSctj8v669V
n0PCGK16a9lOsu27SvnjSJ5A6nucfOR7F5ke4VI375J12r8g7/mnLm4VNkWOG3xB7OxLY4KfYWe3
umxJzZu0NdkIWWuw6g3O9fneTyhM87rqgjeB08fRUYFiOd0nRlZwste8N+L50qL5MFOU3sm1cRMm
NR07Y+kQx/SAAslKM9a2V5l7oLIHluEH+pQA7hB0pyxw3lRNz3wsJOPnNXF76pEoRO/Mt5Zg/tkD
ZEGi7s6MGLknqLY1T0uf3QmyntZXz7qOFKp0q63sRxiWEzvwTieKK0wcK+3M362eIeM4fZHe2sXE
xRdVeECWiLrykgExO1t1zejTbC6i4W3ijEV8N6TEkQPrdi694WRqmJrCKDnnURYAUCAJhewotBbf
n5djns8YDlFGsrdLRj+sWrSdawzk3xm+OQNdGqIIH7D9UsmG8geLtjrLNjt4FdmakWIrBBrp7dGy
9lpKoM/LIcGR1m6PTsgNOMqK9ejZCg5ItiA03RvGouahfiSbr0FApAEKF9qTzyZ9wx2+2lOH2a+H
cCwOdYcsFZIGdYRxcfwK10ocOzc2TFJe+l1Fvu/CyBZcV08ldlI4WzHQbcRPmd01EcsAHBEbDTxe
kGqPbhQGR7110RzgB62oNEgvXTPtJ+rVNtQn6etqrCQXIHwTYexnJzdN4+6xnTkBgtI8BDNwdIrg
auTpYHI2fimoY4aB/+0p6Wr3t9lO2obW+ABk5GmxdiyPbLWHkhh1pa7gik3/uIzl3G7C5FNghzA9
ylJKkwZoJyRomHGanURpvRP1ZxQHiWpl0TRTcxE76KARllHOcphTBq+O7f1MsoHSUqf/pc3AWbAq
BQWTPvVqpwxLUWqQRPBUHgi7kqg1CPWH+PFk5EHL6OCgxpS47dvGJbZU2S2Wn0RyH0gcGsSAEq71
QJu2Rtt+tKzBUecL7fuHJDJR83YU7brwIxuarANprIefZjXPNYFpXzk+Aq1+9pM22f0ZbxJWv8SM
12H3MOwMSvdikgDbLZP+xXnyZ+a/PPpzyLClo2l6h2U2txwgtOKBV4fJtLRjFGzr3o/OoYs9qPCu
lq/HWLx8uqe5nuSdQgDnSQz6TgTbwoF03LJ+3Rl2eb/8uAPBgcVN8Y+hmoVHmi77v4dsxD7lNvDF
6zL7t5XUACgDtBdVX9WG5DA5P/Yy3FtrilDrHK+wVmHIwOucoATysAGER5loSkZdnW+68WpQ1nh0
leG+7w1tYhLKw9SBZ1PNONuWl3WxJbmYqrBRLsflE4Zd3M9CT9Hyxh+Lx4rzszgtj/4cFpPU4puy
6dAVSv6Aw0aZkBo9LvNFRw0Zlw/rKfnUSeNv/3wqofxiZXsd66w8L79njc7yZ1n+Vo3pXBwz8nfm
E0Pw+RSi1DPGt8XKneOcu5SJk0IdmuXgflVMkwlt0yia6DY+HvwUOCuxC4w9FDAWOwcos7Ct/z54
NewEZEYazb35OcO3SJtQCHV6UOdcxPuzgj62WCuWg9vLequL5pPGloEwBRUI+5BSrmVOvAyQl4Or
xJTvR4scA9MPPJLW/lgcXMtBGjmXy2U6O1Ci4XUNNAeiDqtlNC+i7pa8VrAf7Rnrk48fzZPDtFu+
2Es6wCEV4SCkYYY5yYyC2WFTYZaGVePbAqYuEbVSWIR6ZEwuysbycd8GL5E7/DUoXl6L5YXqEytD
yJeP3xNhf1FNhLeTEVV4y1n6j/O3UUCpsolhiP89LUZ7xTLlHTF4Q2tZTuRxEf/sqWoONQsCd/mD
fDuT/v4reWOJ9EXaLzyynfj+Eyy/5fL72orp/uc357KdM7EKjwRWNmVfM9jSrd/ImYASxtw+yNZ4
MNgRSxvju2PWrL0tT3lH7B9NAKeDiOu2bePdNBXPWg7TLHZz2oFn3O+e237qvCouMKkxHaa3Okm4
wLoBjnMcONzHPWtTT21y8+cwerUBciI6A+hfecBBtgLjHMH8gy6LkQmKc+1D4HSdd1Np1S3K+H0t
FDAQrlaFiSWIDVzopjjajX0t2uIRGA93zI692GyuZMLi3cAFNXv5zdjfxHn+C2DSi05YY5VqCTu/
IXrN9BcgynT5uOUbxtc3U/oCAYy3gJHFt3WYp4fCHh/gBTpFFeMxzC5RMBB50SFEiN56xTHkk1nn
V2S1s+skcwO8NskuoGB7wIu5JWX8FJdmeQ7q9oaRj3sI0pCg5SSBI8db3U4MHMZMEA2d+2ugt8fO
hddiqMHbNN57mfsUgyRbI0Sc3Q8NnWCLKnzA/jJcHapUh8kFN2/bN2n9azQf3PlapmlEjhKjUZUl
l9AZP9iQZOtI0261LkhWGGlglmL29F3CGQmESDwBDISCWuMVqx/jwIEjcD+5CWZSKlTgrXABTYOf
TcdihSHfqNJ2F/hj7hrf9cGJy6tbH8GR7Csa9NaGKwr+XO19QscnZxagYDuDijNkN10BqW2O+xt9
fPElIag2EDdM6tfU8PCWMCbyxbSvsmbeyLJ8xq27NSwm2HrMuspNouPcEg6BO2QnPxunf2qE+97z
R5hDwJ/dgMXdE85jnSYnN9OvVdpCv5usbVnPvxKTPXUfqxjM0DzYvoSDRsCpTj1zRTzopRutzdib
z5PvK6pzg+3e+axriymjVR07M5RAHrv7rOy3YbGj/Pzc0v1C4vELDx6drq0XMpanSWB0LlWcbhun
IOQT2oz8IrmNKdLA1cu4u9TEajqYMQF+5LqP2UyusTdZ2E7FTTrZcAuS/CL98WDlpDCz6cyEcZeo
spjeZtZK73SY1c9zLR8Tw/vhiY5IO++juZidI1NcZlKVe5+W2T7X09shYRLMmnRfCxi+RXblp1wZ
vTchsMfuXjEAfDtNKRTPZ6JKzLx9foKsYOdO/TEVd6pgmnS2zcIx2eoHo2cYavW4siLiPJbdE0i3
Qb1bmXcfjc0bDPYTQYcJ4l7zVgch9ctNciSUo8jqLvmoOpCrdkz6sxlV0T6fNeoXiTr4RsGt4Nix
6cHyLne+K9jcVj0ujI6Ln9ZtHRNsNNH7cCM6WMsybe+7BoKEr4EgI8cQBqyVNWJeIjeeGpeCWRdO
GUW+2SY2oQFbdV/z7SUZUGQ5LPPDuWtoqHLb4DAxMFo1dkuUFALiHvoHNML8K62caN2L8o2gIh5Q
QCeFYXy2EyGSsOhvS5ZYBGQZG5GtTddd6UkogdWG+NpEU8+VavsJu2JPR3G/t5IRjQjq0kFPRE7+
T8PcVGkX3QwuOA/BDw96fF92ybT2airEHHn1wjpl3GT2eKDxoaej3MWT+GJlEWytrmdWmN5LJoWn
MXshk/bAvni+GHZ0KbyMlbXovpiFVGsPvjJP+XN0an0/1zoJcMLd82yfO2ka+Nm01QiBibP8t50S
/prjedy6wbBJGLWOpIkiy72hQp0YMIwkexbmzo4pdY557lLHyyn9/DmKpvsGdy3ZJKvfQw4wTixg
X7hrYHryEQKn/NLgDjwyqqUmUb8yMf8QhJtuTMfJ1rPUxC3dQ3c6LYlcnIn4444HtdAfIFkE+H+Q
BfCC0nHmfsVxSrYOF8y60eBexjJK1zRebUOnfGtQrC9c1jbRyKvpBPUXsgcGn7HcWDYGNt33Hyuu
QSeAQl9hOqxby+f2mdWfISrKqhq+3HgqNlp+cfW03QZ2+gCQKdlgWCPgkOmXtu7u7Cr9zS3m0nAh
22Us70XUvnW9+8ktvScUxPTfw2lL+Ry1dr8TBx4m2Bk6NwbujVTlmB1mQrNxG9SrXQzYlN8YGcSx
G4Ehisy7hOADCbpGlqS1LINy6Xr3Rt9RwUar7oZVLV4MfTC5DAIlrGbtQ3Y1pqAJ1JEOksaso2ud
ONmtyOE6igz/RMfIH4omczh5n7KxXrcuPDHNHgBS2tu6uyn8cW3Y9ns9ypx1ZjfsC1Jm+vyp7FnE
ZTwAulhwLIPwpMuPBtRygkXCPHxosOwV4Y8CBtKaYnQPc2bYD/mdNTfTg+/4AudvRF5jJLoJwMNd
2dad3VFe3leSXxijZqFTKtibAq5VKQk2JvGhcg4WpMGLJtyP0HNusLtxw7XxEOT2U55g9M3jRCKW
ckELul41Zq67ujwMEUEeMxtvsbbYNxZndTQP+zkepottDQ63L7PbhaeE/m+w2ekZ6xu7f0EXmpHS
eTYXwSski6xt7DOCN5SDDhKucQ1UFtPYWancOXL4lVjJU9HdNLnrrHomCZu0C+nn7kwsjx5NJdmM
AidMwlDtPgJyej8RVDBm/YRMlq96HbSATpvkJqrFQxSZ9yF0RFI0rwn6Ni4DzqnlIHsiXUnuH4wc
fjwXtmEzyIl5YIuRNEYcwroKINN3on1c+1DM4O+mwVc2+iW4YVvfS/B1q6YT6mI4HjDu3nCbWydh
R/OO5+CFGvPHuP+I2rNvVg6+XVw+svSdtW9Zz3Vr88EE1kYmP0nm0bQgo/owpf2P2Rg/WDdt8e5j
oxhWQ5K6D35cACpl3VJHD1bKz9PI4fcY2keUyouWuTZ5Jozbvv3Tcaby1OalYKN8nHW2V1Gbfna2
vBZVjiOpaTeOFX+Upv0xo3hsypZA6miz1exUztHVbshgkpot/Io8NdAeXhMuwwkkCxmwetc6wctJ
m6sWFHBfaTNEMr1aFfXydYVXN7O2reEdfQFq1ExjoARAew9kT15qwyy2nWxKxEzrKCxcaiAjiBMD
9QkFBZ5GCEXEjeGaZ57YYAkt74BY7cgSwHfobdCffcoKpU6qSyggXON62SCoNIzbf+ZUpm50/VdF
PyLcOJwWZWjuOmGM21L3fg4ldUxxwKptjeqEYUhXdnklmHfGdJHV7f/m7jyWHEeyNvsqY7NHGeBQ
jsVsqFVokRGxgWWkcGitn36Os6ors8t62my2/yJpZDBDMUDA/d7vnjMuFC3ARz7nmd+wv5pBTujk
dzdnRJkqVf1lFTJ1Elzo4Y3XrPU66h+6jpDrUaLr4183cRVxunA50zMCeJpmiyFJi25qSeGfYBlf
4er3ia97NsnxFsWIfPQ3KqbigZ4INiIx8R30h37doNwFTevLZA1vsz8lk5u1h0FPMZnJDYHmd0kp
Q5OG+5PUM1hXLEPRFSWjUXJxsfcSaQWIqqgIKDWerh3ia0eYH+CykJ/YXz9ueu+JcOZjnHsj/igS
l4SoqTvPrrUZtcxnqtuehhudketDhjeJuMC91MUyGtR6nCEymRY7VCxnFHDHI+0uJqeKhUFrXRBx
9Q2Vm99vss6MN4tYrNV1eBb4HfjC0H4k2sFKLc6e3RGDozuF4+l6U1fFdALJxK+FRTjUG+ck6UZK
W9xc7/36GCOD993o0DbzLYryegeuQnxSGmKA7ko//vXBook2JULOg5mMOtPfbZvUqw4G4y2nZaoi
ru5AdDYN8LDV1cmV6XIWiFixCmvSYuCgXAEZqdwaCZ+HngCVU720DIVxz9E313v6f9RCdgc7YGKl
7ZhY6aJ7aROqcLt+4MDvE3T3grB44jUOLkNDnBimFCgvuTckTA34dD6HVjJWkI4w6twRdKSPi/X6
sURx5rzesyYHUkvvUeAs+h+WbTOj4jKMILXjzAkH65jWn9cH1w8zS9kdU/5iTGH/ZTxr/r53/div
hyx4221akYC9/nxGOdkcshur5RcmGW//eXP98Nx14RHxU98uBE3ZJqT7KktuLSfiIdMX4nT9iRGJ
aKYJkyeV/hmdebFOnr65PrzeeHWXbOrmMa24EucZfyafyRr9qvz2Q+iHHkzEHDY7P8f1mZkDIQ5Z
Mkdj6m5D+ezUzV3APAo0cUwPZKHKGkGzYrOy+DXxoajxVsnExmv2PXocdnggm8LQnXO75IHFmp6S
tjFQzSbKfAE4TjxWJl/TKftkDcQ86gyWSCB7sMr4h+sWL2XHUZKCpIxKq14vKakdbwZbjNj9RPG0
PLPMZy9Bfm49xLCxLQoVRPGdc8eOBvupu08HvlxjRJufGCrYb+6X0IlZnCh05KjDlXNsYuultIYf
BoaBlTdIFGWJwatAGo1OKUfuQCKs80gwD+aTYYByrb0m/p/NZBGOsP+rlvKObtPvWY+/PuFfOBbz
D+yRgWkK03ctlHBwV8Yfbfd//rchnT9gsQie9VwpyMiStPhX3sNCZOkyKmZbEFs8Pu3vvIct/+Bt
b1qSmX6PAgqIlX/kO/5b3sPRaY7fgSw+VB3Jot+3bAnqE8DL//pd1hiOBjrZwoU4S8fCB1p6FwYT
wU23ZZmu3E+7nyk7fbJHe6yCkuhi4KSoYeVbHUgaiI5DLWFk5qBx8JUomAQNzwc2QnoUVfegJZjz
H6cQeLTP9A71DxeLQWV57JsHZPfWmIv1EgqQ64zdEDgPjktyy3sBtWHGvtM139MU35FfMFbbPhfl
PpuX6JBbUKsXpmasFgzEb0md/2Sw/A8viTB5zXlVBIFFS/stf/N0Br1sQmsMHIjwfnBQIrbXdFFQ
vDKYWxoG8RJSEzB0w+202Lemig5iST8MywMvUeVU3fhNuypI131Q8NuoS1ABGW3B05G59QBZQ6jG
bPzGiaM6/vefnfgOutJ/+4NK4jvScsgBEar0HPsf9s0wElnl9XF9DFX4ltehTZ0zf8gnz1zlXVDu
OV/eFSNmYR/mSIU8hWnY8cjU1pcyITuDGM0GWUDtZiQKt2ZshM4SgRWC5Zj3oLcj+hDEfhjN/hz0
MKetYQqlhDagoonx9+zMuFpOiXTZW2JhVK5uSe83P3I3pb4Zduc6i4nSlNN5HtQXRwCVHBmeiSb5
Jgb14ledwyrGOppLFQFJPVp6VMqT9yqCKdtWfb+Lg/RlgbgZLgdOsIQj4NXHcvHWRrulhs9ZGHo1
Q8VrCqmfAAdrsoPDN625q5mgyvk8emx30FyabUuHZmV5Ax6/7ruIIrXOQLDKJARTkal2GwnCsI73
hdU8/6+lmFamQNSM16ruqG4J41vXp8Yq8jv3LqICiYMWfsEAkqML4Vmo3rzUOmMzRgPWctM/zo73
XIiOVNKUMybNFzFKxWR+7zw4efGNzDvUu3HYY1bM1sFsfU3nZ9pKaBUm56uMjpa0aWzX3X3syrNj
MmW5ND3WkxzFYS6pgibvy+JtgxAdQ9ngPmkd8iLMD9/UzgJJMmJezF3EnmjAV03/XnvssjHSMK06
NG+VS4K/hJ+/rvtp2talYDdG86WJznkAXS7vioIJDeI+cSbtO2xP9RoaJLNIFzXX/UNKr9GG8ZLh
IQkSucoXi+TUMJ1yv/sMG4IuEZCdbnF2EXF9w8uB+nUjhVnm8ndU1B4YwccwVM3v+fDSwGhdZ4z6
VjPb5K799LN6mzj9my/Z0w5d8b1NmFKMyHZbcXxH49rkdRy+eHX1zpoWXTVhAH/O1gskWCX7jeuE
52ph7HQynTc/BkJaihsAAs26TMQ+nnFRpQ36GqQAe7+y2BUsPYNupYTqwaIX8fsOqMoq7Ya7eeh1
R/wSlc2+I7AlSYO3afPNFw9U8E99kL+0VggXxJy+Gpa7rfueYXzwD2D4SjlyswA+ZAhzUkxIy5ls
Oaw97Bf90c0BSZYlCRvT+SJT/zlLY9aGyyVh1mobkSShyKZM5qyILOXz3RCXj4nXfi1F+x4hu3dU
tnN5J+m2/EcnKWu2fDvfY7BFHlqIQgwnh9bK1AkDyPB+4T0v5XVo6ZP63k/kLB8N0IbCsb8abVSt
BbVfsgjJup2oOQ7uW8Lf00oiqEfxOa2TfdfULxOdG6BX977rfgtdfoHC+erMY7P3mVILi/BRJtVN
gleFfmqC7sB9zNDldbowbgldUQiZb1ryYZ8r6wfztlAaoymgApu9UKLbeSbFosQDeeQyL0YHpKQY
yihY3ML2bf3ykYminQVWm3pIBn/eA0VTZfYdA+0kagyIfgNZQUnJNNWbqFtK5yh06eVVOnBEK3HL
rojTNRXHsb1lW28T5gCkY5ckY4iRwMBguxt+Cje/GEX0FMxds2Yz9lJlntgsIeMc4Wje//l9U0IQ
7HR3tCzpnCdfsxQCEO/vuWVilcGFc5PDZ8nCrZ3AK6LNvTjqfajxES7D9CPLFTgwvfk3kO521n1Y
WQ/6iQQxXwoax5uCT9GFj8rLNu3YgF7GNGNL+SEn+6LkmW6v3wZqR3bpbTnOzP6vaoupwSrcl9D7
tnFgrqO6b1ejHqAzQX6UuGpWvtfQsojcmv1x9Bwycn1IiHoIOObrqPMIOFpMyTojJcMGDbX1xSZv
kjTZJvVh6jLIroLmnMYuOStOYXJx6o33leBEvKnj6bLEtDuLAExJr2j5RnJDSqViukc68I/857bB
7uCSKCLHnhzHQDLrp2cG3DIOuX69UqaBqGiNjHswJ2dT0EIL/xpG073nw1eHwf5qITxK0vZ7FFNz
DqhD2bQUyo6QR8GdJiTcMuSkVfRTc1A/Vk5wKQLAOxUwDxScH4KKMQOYBYk3PLfBQpnKMUZqSyW6
KQR6XroYmEKHnxNgMy8O1pPKqakinpiaBGCp510YsuLSHk8Y8WwUCGJ2IX84RPby/Fhm/fNkkNpS
Jt1/mrMtu3/GCK1vwMghc5G+81NoTL7tvqdTS2A2FF8rI/zSRP2NjRJ5VdglLi2FJM7xwO8iDsV6
uRLCNVZDMxPPZdg0CGbnphLpnjbVU+JO8E38t1wCoupzSpkfSRV/nfMFoKxrf3VZiDDjv2sMQQYI
zNC6orWyTRsfASllwqXnUKw6736R/IKmrbx1UHFmGdNDFHfNvRMz7WF2NDBJ+DAUZXd3kWB0kZGO
6sYrYrC+rfq+SPO5noaFPBYtBX3AG21LsoSB1Z6RStMNss3olT9is2IKzyrN1Wy323xO9oqaUUeQ
jYULE3vSfe5UrC5DePQnwHhN7t9rIDetzPH7Etsdya4ZWaV4iZqWRI+hek4u9br3/efR4wqq5El0
wy3yHieqTqjeqG+Do5act8Kl+5p53rJ3OSRudmzUb8aw/7IQuOZcjDLFEJexc54wtGjGTfeuX7ou
pHik/x6jC7y47r8vUFE5lMy30dcygwL+ruN/UVb+lIOv40C3tm1pvfnEWXY+g12dk30fisHcVKy2
u9gtVyiNQCAb92M/fDhcENeLY8PgL168Yp50AqdcMev0KtWygRh0G3l0ymZgPGK8S2i6rWIQZrN/
MvrpOYwwfVCZ4NS0BEcrYDiNouqi3Jfrb8flEeQMJbFszo7629qesxNp8CQT7wetco75yX+t/PgB
AuDec1pYRc4BfrA313cI5/jBHWgm7MdD+KtdI+PdhP7ovh8+l4GqsUr7lrn2fWB69tarqIa77Xik
v+YfO8KN5F6hc5fkNDjVW4yZ1EX1Mnbz+1L7AHgQdE6GMzHbQgpYuHO5hpaE4biJTxNBKTwtRsJE
NisfynM7lE7NTi5MxlV5dy6D8T7zhSDPjeejRru5qYR9slBJbsHUbdx+qBgCzp6tToIRFOxgUsf+
JruEeG+Or63WBew4f6Gix1rBiOlqOTSFU+b7i4X+Std3a0yJT8D5CFgW29BN9hRFeftb45F1SX8I
iuBHjD9iWywmfXxi4zjoxvgyi0Vs0rYZV7wPi3UeNreU4szHokBqban4gQaywQS0YTByRqBzyPuW
Li1zWO1xUsRHjaxF6dfYDMJ4CD6FtWzNKtGFDvNY+8Y5c8BOzAP0l0I5Gy8L8xtsck9RBMGvWcgq
EwA995mACOzy9jBwJHBKo32chVF26GJBzsee43xT6owAWIlKoyOqE7PKFJD/fni9Z83eGa5avL8+
ORqUpQ1qZZvrk39+gn2fNcvEyoh63q8vcb03m8wv+YNxX/fEbsrRDDZzjW1I2PtIgRwx+mvmLCZO
FlVYygyhZtbKHDDXGzK6f33J68NqEvcFE6fwkOJCu00IGl3vpth7Uz3ZpaR8n+h9nYqI8kvhjkxY
JsI4VsI65hRNwH779T4mloF6IgBeUgXqxOXjyUdKBfIzfHbcipdFf3n9Za73rt8CYSHf7fpBOmkM
fDnWtGlDTkzKSGuSAxiJSTcAlZzor8C19o+DD0Y8VxBMEuB0QWNqmh6KsSySyy2NPnZMtlvtbaM9
yBjNEIdMdMeYBMAlCTADLjMx1hoeZAa4EMtim9zCdcq2E4XQTaUCDF/h8jROXBQmsC+PPjHATUNo
ZccKhtUcnZetwhO2wcBYbSzDcR9cgepd5CnaaacWa6YPK0YMLETCZIJzFMt0rGTNuh0JX5syFZFG
BpLNkshuUB4dFcQXSmKvXW5MrBKLbZ2J3Wzl9Y3Z2cu9kbN4kHmxjZY52BkWHM/U4vu37qQu4+C+
U1/4tjQLAx45q9S2Ie9q7LIWuyONScBFRuU8RlZyCuYeW4W7xCQ+OT8UFZeKLsfP2YLx+li4IMkE
bUlG2uZc6/OsI+FN1qp5yB1i7cKi40pe7smxxHQzLmymzHyG4dQX1tmj1BF5DRTuCWGgYFKWPb5z
bIcweegC/DGKtwxLjeJz6C5LCnO+dLiAtQY61sJiJUbdtX1Rc0zW00DeBuGWE0U0ZG++rx7KEHOe
AMe5K+NBPY9L8dOuOX+PYAJA4HbHYAzt0zyM73WaT3t/9JcbDhFkmIJ87zgqdfDEwBrTl2eS2P55
WNWBmzzOHYh1ttxvVGF0NjSY7xxvuE/TJNinvfokGAIVunQ+aWhHZ1CA0GU9HeHq4uS2w6l9i8SO
aLxC3NBD85yXGu0lXq9NWoC4czPx6ALyfVYIjo/GQI+uFApKV+vdT3NjkxIB0E5TjhVrkUhxqfTN
YDr388hYUBRYKS7xTrzEvndPVTY/xP10085GdR8E4e2Imekg7a49q2l8yZidPrEuD5fFvwdnh+z3
EaJtcIkz7xDBu6JFjz1pxgmWNK51GisHzQ+FWDNPh93o2vIYTapbjUSxyVxzVTXrt5DVyIaLmH1s
3SQ4ZkO5xWdZ3VbaSgLVyzl65BBj175XZOkORtvTDQ6y7pAR71yNz1ZL4YEo3w2dMXUnhE/VNBPl
fhoUYGwSXlEefu+GtHrUamAyq/5+RugBcg/MsWEt70MzpYe42xuTWR77Ij3bA+4rlyOXoP2Ohs9L
Hg+nKHLtoz9O7c6Pii/IFdJHv+gxTzTteQQCWJs5GlFfj3MscDVQwJwVVRlmaSx62F0RjrfuRL1E
etNDPNM/Lt2lXdcONnpCfSyF3MrddK2wV8KIjHNI4XiQmAUaIDuq738kiE7u+km+h7n9OgSsZKal
2Vfj3Dw0HLlRrfKTpcrN0i/20aLBVg1Rv87nhcWREwrqEPGHHZfE25WCiJSemrxQD8lc3YY2mC/G
0Qo2IDnj2dnGLoxzJWnBwvBKts7yumisaZDkxT5OshPVUkovnT9RUFipknlqZ0z7M0roonlw45xC
/QLBNJTOtPfA761lj1yYSJ15joz5jvV0sisbKPqgOpe0hxNpEnkiF2dslT/fhulCOyCjK2LmAhVA
F3i3rqfxaE0x7wEBQK7zihfXGN8Qn5g3zZe6MeLnfuo3KVWOe5LPK5pwX7PcdB9NZWtxbeZsC1CY
YEPID7M675qyYZE9ppvcbgXp+zDftJP8rvJ83i9jX58nhmR8FyRy1bkbaqW7SklKa57zMgd5dxjc
ge0RFbgpw3degcyjr1ZcmvSlEcmNP4Rqq7oxPM3BWnbVOUeicFqy9izK1nygZrmSLQcnWbLRZleg
KU9X8tP1XhxfqppLMqOeujui707NhS1wyNWRTKkaksM4k/VMgMFsQ5NaktFMAXg3UojrmcYfOD4C
qFlU/ywAcWxb3VFJqBevLDPosejMYQ7ci97Kn3fjit4PC5rslBPyLUYzvBMZ5r5Fzh3rD95rPTHH
cUqXkxOwge/yJAeK5s+nqIWA4gNNY4cBul9/6HozQxSbCALv0o42MjFvgpeDL4a/7qZlHR8REKxN
zXya/6Y/CRye7AO70SQjzjN0chntSOgg01AnoYz55XS9V7APZ4UPx+rkTcpmv1Osr0/0sZLghBNv
1eiFC6QDWpWJF2zMkoTw9WPhdeny62mPaz+E2PSD0zxjBWng//a51y9wvfn1Cf94aJqa8z82CZ1+
xR7016fUPutZoGAE8f/+Ya7PWtLkU367a1WUbFGu5ptfn/3bf7p+UBreAIQUAtM/f4Pr0//4FgFw
FbbA2kOgv3dUkzvpBMzuX9/gH5/xn77Kr/9iTbxzY2AnlV4tciJkZseZiDGWsb2QGCH81ZZRsr0+
XTu6TTwG/JJJ8xgrHDteSef9euOHcX+ieEqf/PpY6memNqR0B2JwCzWZzZuXE0D2hp6r6Gw8ZYV8
9gLGNYQ+AnhffQso+WzdEo7DlkO8pKfPoYATjg1+2EzlTorsKSDpnYdTvTfsnOxZ1jYUBWgsUAJg
6iBxzA8cMcdmGL9HuU4+RGtPwZUR1anISXaysOACObuCUwZ8Z46iVZyxTneHFwdc0KpJq6c49n9G
ZB4CBKXKDu5LhKUMwhMNQWFKJfZn029axKaMHJkrbMj+BsnkkW3326AtqLQK1jBlPj3tR6XgQ/Aa
ZWqPOtVDvrVGMUUgHKmqtqsu2rPKPKBDpoOYU4OE1UbGGmora2A9FaPzkqTjM+O81bYX8v7aQSjC
mApvNn4j68MMCzsjT1RfGueHRF62AuN9l5vDQeTHwaQCZDbYYiO0sVhN1hEaWT9KzzmMa2GpD41I
ouhFUJu0liXPvouirnUjvtu46Vj/Jf20I33irpUqngxGN0ZUtgBaV2ntrwoUt8LtX2OKYRHF9Kx+
HWb30dVG3BLmUBcb31vtyg2Q5grkuRKJbqptupb26jYIdrumPVQIdzPWbqk28BIbUYccKW+l7bxD
+NPX8KZUe3sj2stwxpgUQ+lbK9y+sbb8clIjwwNOo9EG4BEVsNRKYJvWcI0kWJ4bbQyuwKhtYMZx
XsYmDMoQ4bI2DCtUw139MmvzsGBrSiONCYePGTFxjaDYQlSMpQQucHDTFTWnSVsvz29NmTw7oEhI
cARPzIcl803tOqRdh5taQi6PZwyiH8OIJbnUumR4Uqn2J5cKTU7yWonky6T9yirEtCxRLpNDwb2s
Q/MUER6l9jJLBM0lsWgkncF24ESytxMsznOPz3m8mp2143nUtmcVBuh+aCbplhcxTZoQuV0y/Fy5
hGwt3oVSWjunZCGv9EbGY5h1U+ffG+2ZXq7G6YOt/dMkqmk5aCf1kvACMuNN/Qn675qd+kkOjOo9
BtpnXSG29hFcOz6ma6Gd1yHcL4UEW2gbNiPjak1J8Rk6ybwlLfsCsoW0bvuqE4PsJbxVPvC3c7Rn
WyHcJqYCiGei5R9CoAQQ8gMrZIqiu0TVLUmsbocSebe2eNtXnzdi79bE8O2g+l6089vR9m+BBnzx
PSwNpjNtfOr3wIW0L7zMMYe3GVlKt8UmbmqvOKeU9JBq1zj9p8npkfkt9Xn0ed0Clb7NcHJ6OPYU
ipDF8hJUhQHpqvjIuMjthH6vVbCQViRAXOtW/wuTGQc6S1cKnPY21WMEhts8c8BzpiFgsWGIc1il
ZLmbkpJdzVDoCoEQ2cCCaH3DyMakPewxQvZSm9lzFO0gZJGfL1jbG/TtQMgo6lD+ZYWgLmgnZm16
N7XzPVNcubUSp+jeW8o951b74RdtijcnnPGltscv7bht0Mk32itv5xjm7aZ+CrVzvkE+nyKhl8jo
c22lX0Y9+OpTsPM+hPbW1/qFtODTgSUjd2kA01rCp8GZPwBwf0OXSZGvtT7kHme0QHaLxnKZfnT0
IRmUeIwDBG9jQZrZUy+6IU23iwFEpER76WX7ZqzjrZdrEEgKynasocCGIUt6fHbTyodwBQYqOdoy
ijdFnjuE0fWv3/mMydes1BtIc1Pg7zMGiHeRw35wskH9sj9Zt6553xnGuB28+puoo3afiFmBsT62
NNKaDHC4ImH1PDk/B4Rwee2e3cG4m3TBnrQgs1s9+OZSbUQPZaZgyjUKjG8iSi5pVn5rdD0dvRiM
WUqF5xsZENUbAkD4thHvfe8QTF11DMX8TUd8mAaH/Wy9DjGlm26O38Pp52SQeEnRprdlcztatHcN
St8Q+RaT0qnp/UwpGeyqitYBFRkmhotD5C7QrlNGNnI2M0yeyXJeLxGTIA412FUfu++xRdc4Sb/Z
GaPTbrZQESR4CoF9fFga+S3lHFohdfJT65wvvBuEJe6MfJi2veV87dqekGTPNGrX8jNlgHdBosbr
sPDukpT5FFQOwUrCe+PdzqvvyRhnOGM41z+F80xjDXNF0OScqGYOiNBsdnlgPEreliQCEVB3mDFK
mBH7yQ7STWccMuNHQ0SGugGdnR5LJhdRxXtgql/T7C5j+AkXxShWzNAyxClu+r4G9l/527S/Nc0C
T1c/I5/sbwKTzI6TsEiqmSLmlKAO14b//1TBkbBcHaf4fwuObpCxlICj/i1Q8+cn/StQE/xBKj3A
8EnEQfwmOHL/8P1ABJ70+eC/cjTmH5A6LfqDvrT/itj8xU2xvT9M0yGVw38w5f+v2kgIQSjo9+CF
Gfg6y0OMWJLEs0Hn/XtspLG8pO5rFdFkgETvKFIuRbe/6ruuOcA5zdy9m4L/p3PM3klPukYWRlcT
C8acVsfB+n51El1veBO1ZNT1QtJsJPFlUI8phdnQiSjzg6U7JLL86MyQ8LsqmguB2w3N/R9eW64V
++QbkypiDJF1N+MuJyIIASzOk0s4KaDXguHs3roL8xqAs6fqix6JwJZSrQtg1ls8QKQgwFkOM+uE
SgMuNenS08xLhgUxAWsOplUy/x1x3mQ2YNNcWZmampmSFAGiWWuapjmdsKGMtFazSwluk1bwZ1t5
nr46XwAmt5rL6WlCp6dZnaWmdgrN7ySrBMlTJ0yFpnuGDEYzlggBtVMBu7Hj0EBv5zR9TVrvhEHB
zjbTday5oZkmiA6gRC2QouxQvlqaMdo3CbyOyvxhi+eghUKaaB5pq8mkrWaUCk0rXTTOEpSC2mZJ
fliq4aUyc6YX6fBugd7s+vJc2VW6T8CgehqHWsNFBa69iTUptQOZmoFOlSBUOyuZQDAy4pvWwP3x
VViiH/Zy2baav8oE1BZnjKayIjQ415rT6mli66jZrRGzd1hE/XvfoE1WdLTYgrSlAgw0IcZdvxpS
fmJfE2FZpz4vmhEba1psDDY2Jw9g9cvXVgBNHaEnxMA/QhrlFioVyjm0jTPTBTKbPZEKpZMAa6ss
2GfXHZWvQAEQTINy2iLvBMjRMECRd1wpYpZnx8hAAzw9zLKgH1tlnUbdPwd5wwxpZxydQd5QWTOO
vDRnvy6tMwqGHzD8kNxo7i1EaFvzPigQ82O6Fsoq4DG6gdhk2XDwdTks6H1MnykViNBh7F4xw4VO
upiPI8bBbdrQDAcMoBMb0bM0ICvMBUut2maePGN7A7zIuDMFLyZ26KNrDu9MZs8b2/SoHmAAhHBd
bMd5I0bUgETskPdoXeCgxYH0ib/H2cOshYIq1WrBUUsGuTANWjs44h8k+Ev90zbVZpi6o8E8D2vw
5tFTCaoseo1Rx/tMNiOvOJn7x4rxcC7J37PQyj+i9ojI7Nw7iCfh4+od3MXRokSf4upSvFtaoIiF
3KHYgFSxRa6Iv2ZXOu0h0NrF2ujnI/Uh7RXaJ0jTd26U2vvc3wRy5K+n9Y2dFjkGWunI3MXOivrz
EIfkf7LqtiRr0dXkTwClGHtkX0Oz77FEYjfZCReuCiMihKMQD3VaKVkL5JLUYchJoJsknbCLKla+
hZdSjG7UjqUq8xek5oUdHN0sSm9oINyJqaK6CsHZHm/z+aVrDVqqFckCQ7IJNNSTzX+/SWTCZVK+
+4M8ttTC6ED4lzJ37iet0cy1ULMS7qeJYTPWqk0PLM36EldDso65z/C3GRwVNClGYZjhb6KdytuH
0Oo3jGSxO8RLBFKN2f1igKPbG/CocrAWuctYyLIQgW7fjCH6kjiMkraAJbZLW5fHJpQ7qNY0Y8vP
hr24hZMMX5DcCrVoEDpLdSMwgYzS56rXYR6zxAxHtW27nNEmHfqpvhPgDW+FXDg34YSgu0/Vggkf
bw1jKdoIE5hxSARsXTfMeqCIHvqCZiaURza4slln/niDHfngAurAtWidyXLd2XFY7UsPJCgt1U8H
FtCuDOgv1s5bXyeI6wpmWGJR3cFqZWM6keWiC0/3aKRb7DgM/nNq28yxd4wSmirzPH+d4dut/Qq/
z+C3B5OEA/qq6MZW9nkclM2VaLoA+hBAE8duB9/mJJrhwJZF3JPsasg6J75Z7quOknw7K2qYar5l
o9Mtr/7EJixs9Wwy2zKqiLQLuEQglrtEY31fMy9ySMrsez3E35JCJueQMvIKLfSwi+Yv9NYhkM6S
rLycuNOFTAMtX5u44f3CZoEv5AX7yjApjgqM9JRjYP2a4895KoGapM7N2AbzjjISOvGpXg9MPCIr
auojl5YH02EYrXS/++OrF2dvjNmkTyNzORiruGrCuiH+Z44/OiAtD0UyPIYuFFAZTAwG2MG5XaA2
40/8iJsLI1MMOIcnswSzid6INN+y6UML5CKL4ipjnCVUwYbQLTtmBkVWLDG/5e4XxTLyyYyKQ9m2
nFXyW6y49t5cQPFNAT6R9qG3m2zrxdRPGWyqtpOal1Xwia5tZQXst5QkHDjH9hMD9OktiUVOzHVK
3JRpRQx0sHMglOOwoOBY1h/GPLO1AuK5Dugu7cyhgicTlvY28qYXL1reYqcCpB7HG2tkpcvx8VFi
9tiWJgAAcHNggBVVPctncC9Ldq1V7nyoX7z5PaK5FiO1NALIj8dttw6s+M32RXJ2PeO7K8mLpq5J
iwO64caR/rB2g7q+jWcDH4AKtVGGrcA4HCXhDspaY35UBX9Wn+ZjX8AXQYeTbjy0Wl7aDifXWcBq
DQkRvcr19jkb5axOuVK0ZrjnWnvHSOkJ+Ui3ykB6MhuR0UGGDzSpoLrQNYGa7raHukGkm0Ix3vml
+dqbw5sdU9+b6aSaNjCVSff4y9T+FjGw7zXurdGSsJTEaYrKytbC43xeFXg7euPRI948chiRazib
DU0IJ26NbyDLbWc0ngMzuVP2oG6Wtrs1kQJ2S3dCDzFvoxjUdTsvbxQKmqMjBiLGKiE4XbRvXHXc
XYEEdzNJLma+ix6uMSn5dmzCehssPqdNdVcqxrbZiod+W5yozLvgFCywptm4M42ixRVWHZup/QgX
YMPkQeITzbIfccc6I2SvlmBA3LsMoNc2A0BzK6mCKDJBbl7CEJZFufYdy7q3TG39cClfWXm1W9ic
rX1hhuiDi2XbBSR+iXSnlxTc6CZnrbCO3gzLfuOnnNdtsHCutgw8bG5D0SUglujb+x52gteUxbry
yXSj1Uuoj00MU+jJK7dcjmZWhGuXq/WmzXPOYNK+OHlIMyONuQpWCKjARrMiHUX6UFbipCVjJEyC
XZpbO9KminWo54GsYsrGcg/tYCNcphqSBLE4m1NI0sh1vjcyKA8eQ2+Ly4qld585PgW1MTa1s2em
YJHzkzHkcp2PvXXk4s2RYXebWqhuK4m9szQDuWZG58CmYJL3APgbA7tFqnNL6PacjvTb1LQUaNKR
VPxEjX5wmYN3Zqrb5Y5rToQzV7lEAPOW1tiynUuCJUqfOjM/wOjQ3tmV8zEJjpWYvvUS5MkmT92P
QjImO/vt8NyZkUkVgMvj9SFQKQJVCe/Grja5ggTBfdKzOJ2J9ne8OTZ90hfrJCufzMYpdkTHlsto
6vN3Rgiucioyx/S+OQuWjzX1CxL4NFeGoX7NVXuaPPBSbg2WmOVIcmaPe5N0LNhdN2rXc72p6wfk
j6gGCj/auXjPmI9Z2BjUCfPh/r3FHoPJ8SaG1c/KL+HMnVdxyEFYvg517t0sYXxn58uXykC1VBJI
gKq1UWJTy7Y8QCkEiO65sK6TdE8ek9VwGSYXRvk/pwTmGIlD4nnIbjbABc6O1XkXFiJ3QTS0Wytg
KMYL5rXdZzvJFNqNR6/orq0vavLqbdrae1Dg7D8Q2rHnaL8sGVkcxlX/L3fnsSM5sm3ZL+IFtZi6
oKtwEVpMiFBJrUmj+Pq3jIlC3ddAD3raQIHlHpmR4eFOGo+ds/fap8mLKQrU8hHjUrDVIgRmHVC8
Tivtu4FG0BbB7850+MctZCuu/jDq/XsbgxSJnPdJKngJssMkK3VmjMzxj7KMjpq3Dr3E8EUVbWZk
jbzSc0OP5aJq/CIu/l4rxFgG12M7hx8Rw4qjpK0F7GDYOLw1rpnsWp3bKlI2MkLa77jJzftMy5GV
ErVCvXQwujFfNxUOSiQr+5AZmhMgqhHflkNsGn6jnr5uskomM3gkP+En81qoeRbRpbHyIMBmvESW
ne/i6Iepger3dYOAc05OmaKf9Ok4m/TK0v7dI72J9O2rOnvxGQ8B3nlA39SujBQb4dLxeBN8ap9T
QjbBmBZ/wi0RLmc+82ltq1q/o/t9rTqHazpya9pWuu5n44zVz4PwueVUsg6OOpSExOjhobHjfeWi
1OUDZ94fut+6DSVsUHS0C7YMDBFoL3CE75HpIMlBalI0APknzqPZg4Pd3xWhEqPRmLkPOC6MWwBq
MDofkMGWgCU98zNPrG2JWT9OlOJHT6CJCo1Lu6prKlyEgnPOlcweGO1MinBrvAtDdOednj11NrJk
GkUD4nEmCMYoUI8CXcwUZLJNoVIr877AA8yczaxiJ58ROu5S+qfq1F4re3js8b3L7X7IAFrcBelo
7Fu43euphIU+zO9Gld9GVe/vhCl0P9Y76lmwkllZyMKqLdYBgDKLezKa8xiWA1ZwXTBrgErxkjuN
6TPgxtIL8q6xpo4gKnEYRQUAz7TId89JQ7Bt/ZWcjHQbBcNwAPU5MPb5RhOecZ3mf5KUXibpbWdN
iCuWqZQqk/F8n+jtgUHWk5dq6MFMCanH08mC6UB7bLs7BLsUY0DiaZUFlJZleK6q9reyFQLWo452
oPMISQ24jaFkBMxo6gYDQLHxiqo+1wl96KF5aZwwZiKB9nc0bcPXVKGdXaYsnaquhaTSdgyUiMcy
t56pIguPXxtpXJsV8PqKqj+iYKZ2xN02KdjcZqYOkTS+xQ7MpJDXxscmflvcca20yTnSyBeeVGmf
68jf3YHbXrUY6zLpsKu83tr1mO5MzHf0amt/kH48ehAMvxaPnnTrqdj2HOnfU6WTL5aePkW6+yps
fkDyn3Vsf7P0/+XSCdhLS+CYfVH5fiLoZcSBaTAcOLcL6SNUpaPQbPAWkhmgSa+hLV2HBcUbckku
B+lILKQ3kbn+K8h2uPsEfkn3ooWNUXGfYulqTKS/cdL62xKrV8uhPeuUQ3CT9I7Ocl6/PFoOTA+D
vsAwDFqPTOj7uiF30ZO20OVAfJt2LOVhecriDVZHx9tPfAZTCHlgAoDGAvPIxbbtZEemrXRzejdC
P0gZlT9t0Q0sh8qoWwb4QOn/eRFqp4Yr1EftdkHGLZClf4Od/o+nCOHp4CrtwZEvcBntt84ngw18
RHLOv3x51PG0pKL5VRuNhBhHZest3aPLK14eGSK+ZpT5fo+/GFmz/FMlxqyTxOEBqT8uW2lGXd4f
IylgzUgPrinduHYnjbme9Oj20a2Tnl2oASambhV1Q4MgThp9S3lYHnn05/4+wudSLX+jowDQt8ys
4o09YMulmu2OS4qW0aI8QzQ0bJRehMBnEoythvy+cWzZgPIxmYGn7hsR/qWIzRiOjsth7NAy8d5g
ZF6eC+4onCXkprLXvSkN5ugFMrY8WiBj/36toFrHZ5Ksbemt7mDC/j1kimiw98VPBKPSbnM0aKMI
Mxe6mogGDeGKiDf6iHD034MmTd0U2WgmPEzSrorJYygZVktzgtcp0EIW/h3UVpCB1Oic0JW3Nhul
5hMiKYjCq//7VEkRU0K2rFem7BAm0o2eciUeNPu9l/51VTrWa6zrSz6lMOCdL193F4t7Kt3upfS9
o++UFfBE9NWSTbokYXnSK59imtcQgUsPfbrY6ZdkUEV67Afptm9DHPj/HjIEQcdU+vNLjPrL1/n5
6BU9El0lgC2U4ICFzFZJrz/dOtKipf8/LJ2jIYkA+HvQU0l+wL8H2DE9sKkFJyD/5GZIRoAmeQNL
Bl0tX0W/4AiW541kFBSSVhA05RMxI9SqpkfqBujn0GGZdGSsjMo2qShUtJIhSoaoe/EGhpbY6ljT
NfMDGGeHlWKgLzLbDKnozjqJcRhS5RyI9gDyEj1QAMFxBrSMzj3FT1fW7VpYwbvrlPdoQnZCJfC0
T7TH2vBep7wYmMH5SpxEu7JObvEE5c7U6u4cdaa6zm37J1EeCbOvtyPMHkxp7stkMVRMzMzvqdZX
XjR4fj795PGY7Vyu41zQpUv07JKhXvUR4qv7oYAcU7BpAFIb6BvbPSokZW1LI3sJkSOszI4uapYj
9vQQTeQhWNomeywr19iEefeHkq4/9BZVqZK+xCnyazthvVR3IpNKWYtT0JbtciYDjGAD4cOI769J
yT/rKgS4zmF5NkYMBYTWQnxsCnAfqARUhKMjnhM5IswIgmMdAbqW6Mq7qXJelDLdsiOU1AjGABR4
jfXIsz8VYD7QOzZWY5OFnLHhAlO56u1U8cvBObReYh3dpNFWadbYZ6docOWLF68QZ9GUE3wYtmcm
vxnK8bq/IWkE3mM81/m0LnuK5XxQXkujeCJKcN65MHex7YudpgREZAkMA1axLd+xMXZSFu0j2yoa
MC1Zf6R3T29DIQxM0957Q1rFwdlvy2KE/Tm8JIi/n+hkrWx9QMdOzo+XDXLbmd0Tx+sAGUh8C2EH
MHIgHI7WvwnLpdxDj8z79MnAJvtClAN9G3WE5kRf3ewQMD4rROYNfBh4Okh+H4ov3vBXSCJbF0CM
1+kVtplyFwr9B4/PYwzvV0GPGkKwmwNn2ow9fU9Ps3YdrtyMtsRqtMd412AoS3PTZQXvuQcnpbel
/Y47FvjiSIqQCPDalE66w2ECySRsiCofw18jteFyU5AzW5DdNXE/18q81/Asz3XPzk4FqqMR/DQB
btoYrffMDgFfwcgWs6NGiNsPegUfw5iYmxBmLUh0DAKtwa0Eq/ltAlNGl6NV9wZ8IX2KnkVT6Njc
GhpV9FfJYMaOqd2ah1nnF0/d4UwJ/j4bbufb1QR6AHZsB7PZHksZ7A70Dj8gWI4zlxZnl2VekilH
fGFZ7ybR2mQqPmBxmSnZxhdVy03wUd1HoPT4ES01Y2/PadYmEZ2LhMJHRr1GxTtM2Jh9uLXB9mv6
SafStmHH2LrJoSngSRUTBioNkTrm0+BpnnilAZmNvuYwndas6MzFtZKjjMzpu63p4tMUuXMwjKzy
AediSMsR/5q3Ksd/YThg9GhtRfRi4EbU7mfolupdQMQg23PrCu6vXCEXwsNHq2+ylfBUJx8E6ykw
55GPg/Zo8Jbjb8u0e0IV3+wk/aCxTTRoWOaroTpUrhZK3cu2KDuA+vyyTQcdamRrF9mVRjbsuOq5
9+4IKiI7Xm+e8CeCzmp+FIX/BxHSBjEqFnTLeiPFIL6bKd+WCcLLEeqfZiARfR61lzJGBkRSSgq2
jCi1ASuonQo6BUHag42Hb46gTF1Pgv6zxzJMPY3HhUb3yo7y6joqqwxMXRXZz0Pa6TeV+E88RZx5
QVVbh7Jsw3Wq2J9E8DwXozTndR2CJXiZoVvDeDLJZ00tsSGLb9/PLOxMpJNtEbpbI+R2Gg+s4H0k
fLeb7nTDurBg6asklp5LshKQN21tNpeXKHuxRGyt7aZ+0Wcg14qB9cJDed1q8fwyCLfcdAES7Gm2
4GTal3IyaNHqfmU00z7T4jsz9l6IFWCm75r6TkNRSz+ESIApPoPe09h0oeTM8GhE01eotPMuCUZo
yMJ+ovB8xcas0MZCJU8gwLGMGiD9qFnQbJ5jwpS3qvfaB4CUyGPQuGaGlyio6CY7R3Uw2IxUnrZz
JudxQLE7T+rO1GXAGfMYNnzYLkDbfZaZeK2ZHKy0KF0NjviMSznvb7SHdpwLuiMKBvgAyUMZDqjd
+2ubZ780A00IUtFElJ4wZQxPQB+3BRB8SOTXlj9YDrE0iuRScpqQxkxfM/FJRgNRIw814nwKoGPu
5hFtsakIMReal2FCzu41DzlBcbvQWjf1cMxE0+/+VT4ibej/ah6noAvweWogadtAQ820dbH6x5XO
aKVXxGkKTBDEDCaQwR36WA23MT1JiSMMNow/axmSgRiqnI8OqqZ9FqRnTEbOwfOqKx7kCKS+Bk64
GBpyEzPzkALzpsInJBxaO8w/Grew3qlfuUm2VChEwdpIHvWkLQ/L1+s503f50LCpd+9r2vfbuWc8
CVFrCDrbVyEcHg3bo7AW67Gz4mOl93QK85ldKaMs+DYUQvgYMM101oBGsyxWOjrv7aRm+cmY3ew0
a31+IpuPjgjbK3wZgGUHiESrOkQWBZSDa09v0Z+HsIlseVgeLYchkYiU5SGWVWjKvojUBSOencbU
0JgPa7+VFL5OLtd2BuyOnRXRF3TLfkLwmcdOsYkUKgmrWp6y1atWgMf3zQR1+F+d6t9HAssZbtq7
enRqDB+eAjoR+Z/rgBPIgjiFKFgxVpM/yhwLeudhsZp5OxIUNGoeK9ISilw7gKSGefL478EoKBVb
uHH4uuTD5U8mMsbIrVX3OKbzU9SFoIKK+FJE1fuicYY4Ckk7jZszHkbH/6+vdXZ7FtqccKGy87Pn
LvRHXTBQ5exeIqeWR8yjoaoWL0NiG7i30H7nIuRKSFeAz0sk3ni3lgOC6OoIGjGFJxlAsjNyejMy
296TBOfl0XKwkpEwkAGvUju08UkXyg68bIk6DdeNIbXfxOcVQYshwyNd1zaQIetVjbmbk04cTXSc
K91pOMdkqb8cnLj3fD10Lgs3qYvd33KiS8pt/eAwmu9Jr8hbSjii1oK/VC0nJCHeVUfaBpKEzcAO
LfBIcMKxrxxnrdmTjWkIOPS/Bw9g0V6DIzFCV8FpzjdD5FP+mGAq/itfyZME4yVkycDSszYczlGr
i1wfatYlNYJ/1CJ9vc1SwFGbKZoRxQ3IXvadba4Rc/LJyt2iB39mPYX0cZcPIpSBYBmQUJofjWNv
sPHmdD66gSE+JTkQDu6oTWGdakM7dYyApN15xDQhHW7k99BP9ao9dAsmb2FVil0/mfteeuDyKngI
PK/wl58zIP3n2lqSx9o2MMkfHu47F1+QI5NC86Ck8Wt2vFiBhxQc/CC3MUi+nK1Iy7eFvWcsUpfY
om71nBnmjEH2vMwQhiuAmFo+NWFr7wxCzBYYmeBLm8BQ1dUwmyyUhtwLelGN0RvX6060M5OhiMGT
K2gKG/2XrU8PyZy0IOjYhS64sSwNydlano+hoOfZxLwXgswCPHLxQVLKFgnOWJD08vdhKc/PpjWa
PdMDtNe8uKh+IxK6OSyvtITIDUtO785Oy0dI3gyeygVcVmcbhrMe3F+yn9XJOET2fvnXCUPiVFoe
LgfwxH9/NqOq+rgc9Hbkhf77XAijXRfmfK/06UcUGjt7iNxdKyZOM12eXZwhMMGjGQDaKBcX+bXG
RI3qMIXYLL+x6fS445f3IVFgyZqau0nGkWRZ3p7orkCMc3Sy3j52LanHAwlBfy9G+UHB5pB8qpo5
ndyWN7n7FUCpXlhdbY3B3ZatFNksAWn8I0YcQI5kbweMD9dmhDxWk+D15aUu18vydDnM8g+GPuo3
wqPnvrxynIzArgz9zmutC5RQ1CV8urBo5KcC/7MyAMGxCRQgT0Wep0fb4JLPQWbTQX/jDqasEjvP
dlXa3CuZn9XVo9G7xt5DsKcV+PAdmTHLnmYz0mtZdV5zFrF6o4KgGcnKpWcEqjYi05m2AjkybNrX
tUZqzqAc9ZJ3Va/Ed0VfcwUM9sGt9Leks9/tjCTDSvPAiKbmzsPSy7tt3WXE2O+qBIqaqnZHqypP
rVO9W73BvMNSH8DJwV5yUOVMERqDNv8IPX1e90LHE1PB4YTyS6dEXQlQK7s6Np/76WTUwbnM2E7q
FrFFen9JhuyjbDPWWfPcD3ChnbT8ph3fPgh6lSIbmVlH00MWqHsCie5cbPZrqsIDiR9AiF01QIxq
n2nT36DhGCvnXoORvK1M2N2jHV/HjMo4rqAFuJO5NXQ2xhSpFCrdcKia8psrEsO/QlEGFZ+QF7WF
DZToQKVb5A9MC4rTVFvY64ziMBV1/1WqN8sJzO8oaCZGE3LEU1KjijwkL0h9CU3l6tG42CZgPg72
0P3RPOr6OhL3MAfR1ZYKcT7yYqTp3O8TaHtj0WDNt93dsop42KZgJMoFBTSwfqgngkcl7GfqtKuW
zYrvRYUH2xcryf/XEk2NKgkI2P9dorn7Ldks/e94u7/f849CU/2Pa6oaEk0VQSQiKpSQ/yDPrP/Y
qidVl2D6bEfCy/6RahqoNv+RZqr/MSzHZHBmuQ4ZX/r/C+FMd3SpvPxvxpnnePRMPEu1IeqiZeIn
/S+gl14WblC6GROV6rdMGNfOyO7n+g9I1uMo4Rc9SKk4RwZphJg3o3jtRkISHrXzhH/EQd4DQYiF
IR9TEGiYZtmIquF+UJIKFz8K+IZ9ktZ6tFkG7d7tlQulmoF30cCe4Bp/mkmVRGTnd6YoVG3FOyX0
mv0sEhFSNvOiKLSuCMUQdPe1xh8dpfCbqL6weW+3Wc5GiGhnagdihWFRu5dcfxs0pgRWBpcnSdDG
l9atUuDr9KmVbGyjPRO57UL2oPDjOxktJdjHcBjjf80BVqX6TzFa4SaZkXqD81DjYd2k+qUozQ8G
+KTWlzM5d7PtT4n6aWbRDWINaFsEB7mXH1A/d+s06V1qCPcqOjQnqe3A9JDrwTCgDLC0XWwyBk+i
6JGezH0dYGWgk1ej2XG/vZzZtTVGW4KaclypDG1ETQaWlVgPDJp4udVz34kBm/WpLOb5YJK+nbf4
bWYqWJZBMydPfiAJOsQchNfmXrGnXzNT7pLQJoPL2KU4zvVixtGv+UOCEzLKKmIIITrwnz5l96mN
7GGuD3WuzWgw3Ztazi8ugX/csdgO9GChsLuKbdPRzRjUjlFLBqe8iUYQlMhE8LSsJ3KrVwzpf6CO
X5pUwbUToB8/lmqyM/RoZ83Wt6cTPV4Ur2yyOR/sHeHH36kTEnzWVdeJXyuYmxs9kNcgN+8qr1jH
VKvIF7HdA9BEOE4nipHt/axM2SbJ3Qc4JO9Kr9IKLyn771Ab/0CwBkvVs+lNJGOCqZHjInBAjmB4
+pY54R0kG3Nb08QIpmanTPFvl02+64DsjfBD6AbSNYFIw4y3zONlROC8h3sCM5gB2jhm4WbS9fA0
eBORE9zQgPxA3KAZLHD7nuysfbQCgqLU6duwfqee7usYqR4qPMgHoaluU0ZJ8IK7GJFSd0ZUQzA9
7V6oSdm5csvE1xFP+Xlh6X5rgfFF/fxAzlbuI+iNzr2aHLjx9I9ZCz8+rfcsLPn9UJ/wG3anLh6f
8GJneyVhyt/iuZ9CKzhYXvAGDUpZu9Jhh606qyNi5BK0BS4zdwooi4gGGTjfhkwESRAwQgwBpPcq
wKdQi5CMRyWgHOsgcnZt33tblTgF6fp6ammSHCKccJuiHz6ouIMQbE5Xu+DdMYiQw3qGefFRKKF3
oMn/nIwQ5THA+42RHDGCAfNS4MaXnLujBnUGzP97RLt1G4nmruiQibTgwW2FnWJnmtcyRRvoDAOB
OiNBRkGsbGlRRT7c5HvhxsQE/GDb8KQQ2dpo+kjycgxbu4yCrTel9qno5C9djTe3SAZfmwR9srje
M/gMgKi4O+Sb3m7QNHLTYPyv9WigCE9rxOCaMT8ZEW+NF33FYHvW1Vg/jiRVXG02/KvIy46NY1X3
jgYfn41eu0mS9DR0FvUWsGjfhlmleNrFqsBt24lPCo9111jhd9ulghuz/jI0sb0vmR+sIjnQqcPe
pNWLucsA0bBxWwIdc6MmmLl0V72oMarQ+oN8Ur1nvWP5pmL2p6xCbVPCkRy/zTmPn6wx3cxak6BD
xxA8agRHmVLsATeRCLXcuRsU9o32rPD7hGQ8KelJ8hTqKkdD9BM4TbOtNSLwKox2SSccvlvHDJZk
zX5QiXJE+sNiab90JkNutj6+qPVp1eqpP3ZR81CGGjlY3giaJWtX3gCoi3vhqa1B+ilVVF/tRtu3
YfFstFHgTxiFDFq1JwT/BzOKP7iB5njig4eYzZqu4YJX624TzYa3TW182oPZOmQXgbpQ5iJ/Acn3
6ajjORmBc2kuNxTXC75zumNbtaGFALT4rEVfSoKGlj1RtbUtrFaupj3T+3gBfWL4bRGfmD2iaGFy
DrFnyLa5Wl2J3kHyRosV7svaMyCCWbGYNpGQunnZtten/uTCivT7gDmgUpPMF0fvCobB28RINJpU
0/cEGwX4EfkubMf3yOnLi+aEeDMZbXqxswoZV2xgRpCAqpGQSWPtwZpbvGiheqUD+hANyFU8ux3e
TL2dL2bjPIjSAsLS8VK1CJKd4QzRRnOJBzTgUj6Xinpz63ykTeOmWB3qfFfh1ykTBLhdLMa3qNLO
3NDavd4YMdGxt6Kcs+2Umhpe2KAFA8I7okcY+eegJZyiaK9ReSBoJWUlTT36DOUFkPNnjwWLoMps
2xtd827hz15HBeoFA/8+nc/hrifa7hqgjNXDigEOkH/srOUX9xr7dXZMolKfsk6Mp6wBIlTo3qMo
GCrobvOaztm3MAixRU2DjCL19rM7o+DYsBEgwNXLrV2jOj94tJhq2fZbQkdZNtMvg8fWbWAYPYtd
ZHikyJtKehciFFlSXqt+awyKeChEMrKn8a5uVIkNuMxk52k1uW/cjLO8Ty9uYp6jvPaOLNU6lch0
UQFjbXqlUZ5ULmhmpt174jh4vAhE3RFR321UdzJ4Y4mUM+kfbLzMQTYxR6i2UgMXVTXZW6sqvE1u
N9GxTyDqpd1hgoh9HpuBJqZCnKHlHhryg9YgUuOLnWX7WrCtnj3KDG4nOg3L0ygFRvZ7XjItTcvq
XfWy/kJYYX+Z1PrTBTyrBT5jEpgfOgmWFhdtlVf6GkZUhL2bPEMiRDDwuVXnN4jO16WHwH1GsbDD
A/mRghRF9lrK+1ImozqA+Veek24NLBdHImy2CvCJ3aCqKiL8NnoNm5c++tN2H5PXQTPzWsFcqX4K
Hd17SLqTF5HzODZOvithEqz0SCOkLYXMMUxgDyo7TK8mfW+oLocCZhMyNoNJCaWIqraXHqwKiI2R
TWZenjWzQorgdHD2SuczCpMe+a38jNOsYt7xGDfZKUBCukLlMx70kFPTUSsN+lb2SznkYV+vzY2a
oilM4RCiIoC9osz6a6MXAvMK6ChDUXq/67hUTNyISJvQv1gHAkuPuNrEHx2NkebsBROoNzMftZ2d
x+aqEjM1FqN82t0Cyb6FcY+6MtiDLupXejAQt6lXDTyZ9ps+Trg3mMns9d7yh3zaxwMso94aztlw
cWmiIbvJ3Xt5ylQYpu5H8UBuS76t57TZKHaHHriY620QTEcirLhP4YM8ejoC30lkD0wku21Edes3
YXimmcoKOga7oQJZ2sPj2U1pGa8i1/GRGBW3pkg2qdveq07X3nK9Ka+y00Xf2Nrns4FhuH9K7Rh4
9lThQmGaRevCwTGeAUSxiFRZlQxItpoDBod2L7mTdslWtLcdToHqqwvL9AQPoFwNMEa2Fga1rUmI
QwU/+OrZHzmIE7IU9WwPowvudzu+hWV1N+X6uyXHi90QodgUqJxTEl8RTLhrZeImLXq0Nm5QmFsa
DpC7VcAs7ngt80LdCPCdAiaIVuXpDtEe/MFsIzSBF6HpDQIqDyOli8JYvIi9Bwg/0ATagxIR4tFP
wVmpil81N/d1/QI08stpMJUXPWon/UCe9lcwlL9RN9Kqevfc/jrF034WbDdeGg/WT/nJTOighN0O
YsYhtrwztelVUc1DQMiXCBCyjcO+QbYaOszrOvQEBkVET16Va6BYhMM0RQNOfbSD9HOVufHJodjh
6XixxnYFzk3f4EkmUVbCleZ5bxqETLQBAFXH+bJ68qzD7m5sq0f+osI8MfIZDN67uf3EnbZbxfGv
oPBeZVP7GhDZ3PQRouU+gGI67PTOdXjHiX3ChnOucIHUL/Iv6VX67Frefpxo+SbDQ20Gd25u4UE1
tcdSa04tuibMV7gI4po7LUaBbLLvSzK5ObP/9BZqwZBRWVr5VUW3SnTE5qo9EvqYJBnTd5vqsSME
ZWjukarvOGOhHN6sRIWS5SLAYJJpmL+2eWuZ5KLZAWtltHuNYMzRm0/Ei58sIaMyzewF1s9e/lw2
1KtUa8+Dwz2erNZNaT7Ch6zoE9OvVSJ96462s0Kvi8TJwCrkBtt8sJt1UavyAjnbHikz6OTsKT7B
yWWsCGQmQjo/VfF+6vQNW49DaIwQFxGewyj0GIuSnazH59xsu+/SXMWua61ImnoR2K+7Qnsf2/Zt
aNq7sfdHrf4E+PmM8LMFchRo+qVSKn+yxm/Fmw6z+2E6zmsQ0eeq8idy7x6KtP0A93WBVcE4eb6L
mmpnjtG+assvY1JvSEfPdkPB0uO+stG26s70WIwwPabC2Cmh/sYA+WxPxh5n3AGFQN5BPqLEoaDf
ulKgOxgToD2HKGziJES2j65Vw811DipfQaG3URpapUpxYEeWrUMFgWNSVrID5nI1JJ0fNDfEJrc2
4EypAH00KhzqzrGwvozeNT9a1JROSdOOnR4zKVTA+OqtQVmhuK3kBanfapqlNlLzkCWiL9Mzg8It
roOVWocPbT7wZnTjIyjPJ3Sod04bH+20Z/Cu+1ZvXYaiOxLPe1Xr6dro5NhnpbLv3PpSO/VKYxsm
TR62Yt3RGngVlsyrgmE+WKSzmYxn2vi9T9V77BUO0LaNg9QoscwHW+nfWsLDWITWQrS/qmGeTKU4
ezZyzXm88JveEWe2HxmloRz4mBzjokzuxTLr33R8arT8BraKroF+DOfnToUIOVDoAVE0XfenClFH
GNrNw4SvOO0hdhAYMvYrEapPApDEWPtJTl6Uyj01y/NbMxLmZyCaKFKs++b0LqJkWTKJCffbrH1v
FRVfRvSJ4cIOmIdZ/TdeiS0Iyse8bE/TUH6phuVPSk8zt31yiTXGz42VwVeRgpgt2y1IrQQh35dF
KjeMz7zWP5oV3IOa/FDRqbnjh9PVLyEL3JwiYO3sJ/qkP12EWHHW3WeRm8+q1v4gaPsKOzDKTrkp
yQjHsXWXYJi1h+9Qz3dqgpReniyhlbyXSfXZYYkbIvOCGQZHQfRmBU9FS/YxLc9dI8zDWIdns6xO
lRgQug4e1GCLy37C91ZKuog2/dEHLjnaxq/FKAUklqyASybJ2lvXuc+YBzC7epeRYqKorLfBwKIA
VzOsxKVPiezL3nsl+Sz4TAIvfezLaJt4KhIW6LeBV+x63IWKyh7d6h9ZMCSsRNsozJVpax8VGxBv
yjQ8j3atUe/VDociGwsjIa7SCx7JzD4kprYL9Qm7Bae2TaJYfyOCGaImLxGRRMKWCOEly+LeEfU2
wlmLRaI9KeaHc6HReHV1qhGaY4K7D6qJKX6J6wpMRkZ+ddpHP4jE/VqY1zgFg8eGF3LdKFPMWDDx
liIIh8/Rpw81qysT9A47EpRDZfzJMxAoCJt3oYvINk0KeiTD/cSoaVWnylPDbXMV5NV5avRjrRq4
E5yXueKsnioy/2LVb6boUGrkqXn3VVLfp4DdcOcU762BWypp2LTNtxkIip66q2FSH+CvHGqj9mO7
efUIPanBXtD4AqtIDPqKICdAZFOMbnkY9iH6S7K82RGzcNCdQEAvAA0MwOS69gMnwj2iobnQLkWc
XfMuP9iKutO64VoAjcitnJk0FoiUrdFI8kL6jLvjubCrE3jHu95INpOGL6Et3rxpfkpy7dGsQKvX
0xnFFbKYQAezXQNRzTEstGRMTyDQMAlx5wrmXck20LT3HYuJDalHt8sd7ZwNJjpDd+7qvHuLjN0I
VTAczQfLGG6NU7xF+VWJCV02ueOy+1O98TiBE268Zt0bb1rWUyabBJSmlAa2X1vBEXjCmyqSJwn/
M3cha4QYnTOtx8scy8u+bF8w8m0bFFWuHZ4pgKm0hhTSxqYQ9r3VBN1W/luFOt1FMsVvgl8CDehe
R3vtlD9N2G8TYznxnSHcUzjxqRBWhlHoFz2BpOL8aXUHd7CxSedyq3vTa6oN94LfrudGoRUnOQJ3
1RoDELa4ScfXbM2vTU0MqjFvMwQ8vSFuto2SrVaqiRI/XydEDTjjeCc/r7pHa2eLF0/vPvI2u3S1
RfxNhtRqS3z1g14lUGFUqWicmnMx/WRm+CdGxNep2WdAnivovSVzo38g64fKfU7iTdDqg6wR11pi
bCKi20BYe1s8vlT0RnANFeexGIJ7DQiBmyRkczLxp8IqH7vmEUeN1aEjyxSFG2lfoORt96lJNKsW
+y2d7FUbojG3eqRMRUV7ElYGpwDdzbmGYgcdqbb6MxEa6tYrUIixQX9MTMAsw5WdKwVTVlKxTffZ
fHC84hFCE8uVwNuCUBeGUbVTIQhadnFVFfu900uAOJ3YTEb+k7YTSdu/YQ0YsREvyIFM0JeKzimb
7QaZnTtq9E1rAs43SlKfsPRG616G5pLHaZCt6W1MW7/05rDSOlHeylacS85lmHJs0FMMo04s3KNp
YfHF33um60xVh0F4qO29M9PdLsH0lAn1EcT1P1lX0APr9D12N7HtlUC9m1k/bY3KyMKHZxqRd0Pg
St+OUfmqnRlN12zh/bRi3OhZUBNhdoesatOBHcAKtGPnYefOoBFpbftIPkGzHdww2lqM1nob2ksb
hU/sCL5mCJN+3eIg7AUt8zDDz9vgOJZMmrMeTbBqavMpsb1boNX6bjCNG5rya9swRfYM5aX2MtI0
wvBphtdqBsVLYDmYBbq03RhjT8ZnV5v7pErHXQZtZpXpGnVzgYJIqvccL9piuXHX6dD+D3fntdu6
FmXZL2KBObySIpUsWcGybL8Qjsw58+t7ULeAW1VAN7pfGwcQZJ1zbFkkN/daa84xX1H9Ab+bjLsM
4dSL8nFbc99i1PymCQrbH0q9iL0cgqJAcNXqogki8+IybldyB449yKCxBOQ61Q31lCnnS0pbzSTX
tNZV1fAJRZNHm7092v6C7GfAj1O7V25F+s2Q4bMejotxvVONW10Ciskjc0O0mqplvivKAo5dVrQp
WSuRBqDZIO5SX2Y4gUUxnluRQ9MgcYwwGLZBEX+GJcpDxJFbTVJk9m8lyqaU5MsYbqGSkkMeCKLb
+sX0FE+dwdHokCY35kBz0P/QBranQcSIVmhqbR0a1Jwjp5KSIOYvkD6wh4IUDPKWEb2e7bUiuaJ2
/437eUM2W+MhSYK7prfc1PRTWI9/ZLhyu7uTD0sFAA08VW5CrL4W+LsBlgrXZjmT65qxSGtiAp+I
QrdTHLxuZyKoC5CGECwHHNDwwoSTrZ4JZPS5PWWoVKlUQ+QoQ1qf4lh5GaXiNcTmrp7qudwbZf5c
5qabSJyyWg8oFaDxO8F+P7O61s1so8N+xLVN8uxMTk5BmKBIh3eO7Y6AeyIVgoLEEqI7Bg0prjZt
O1ndl231xS3uIA6wzCWRCletETYGTX0oyAkZlG9pbcnqaTbLrwxqd2cKoAF6FiYziNeJ31yorxd6
Y/raGUvrsJTwRocWdi/lJy2Zh6VKiFpYgIrGJkHbEDLtQtpbiaGA/1SxWw5BxgWcWfJ2ZOigEuYz
jMZLr/bvPs5J1LdQ8JKtqmtbPZBufkRMkSxIBBJUaG+r6IgGmRQ6ud3ImL79YfyhrGJ01aWfcBFW
CdEp9oAXD9MPPAcLczO5doMoXYY4+hFBR5CScoUV8SXX0wFPH3utfPwWR22TmAMhBxQl4LToDt3E
gbuPVX8LxZ2Uw3Drc+dtUF8BC1BOtKSxBNOw8zgbkW/Rl9VsyaS6qBIi4rgrMrInnUwmqDQQd01c
XnACODRB7LAfjwy57voivYXk9RuG9RmsTDqYF2Yoq0rEJo5Rk9tFfQ3G9EXOumfJ99l5hOeiS/da
65eg8MUtHWbQWAZqWPrVOZAErNEC+GD8D2x56i3N6R+99TdM23dUSSsjwhdoDS1Xgnyo+vQzYH/v
qL52JjQZmG7lBSLKQVHajvrwm+rJu+a3b6KoPUPt6twwS69B5CR6/DPlv0FMQyNn36i2tNMNbW9k
0kGwdFdWBFtR4JXBVT/WkoVufEZxWo+foHuQIEwGunLIawCsUtSe5rVBFqwa5acyUmpZ4sw+JuWk
g/PFyXkIBhKXMwi8liiN66wsf4Wo3k3MFOtZPmLjPUet8W711s3XU2RTKdL6IiptcWAzghB1FLKT
KeAFQp31GlSMFON+Xd2CbHyOoV8g6ws38E9TuxuL3zSvttKYn/p8ciOpZSoLedFopUX2icRBQBVE
t7chkFY0+n9cOw/Dzr9f/mvi+fe1//FPHn/x72v/mn38qFknk8LoCeNzk+lXYoslD2W5BSEWZxYI
k3xnLfoJBJGw5ZX5ksdIY9RFxSo/6Kn//eH/4rXxoRsDPY8qKSK3etFvoG1DqLawDKRFTAdLA6LY
8vD4EghTuzXmWy12fbuPFyHeYvhP4X8ZwUoLM9IM/TKd0UoiGBOWt6uOGdSdx9MSnzoixOXVGdmH
r5oj0dcRi7KVjdnu8SDAXvjPZ5AHC93XoRFa7VosQdcSFQMVdnmb/zwFz5jvHl+XkGxp2Pm2UdaJ
wxaOMMwlEbOThv98eLz2+PLxF4YZ4Ib/96+b5R8aaYJPMlEx06oo3OlZ8mKZv6pj3zLRRDfJBA0S
v7qgKBAzw6lBOsg4tYIzxLN/Hx6vZUIlbK3uyywJ7BWGnxRl1xYD/ir0zQTND+04QyETnfHNUYF1
xwYARyb2iXylbhILFQ6+gNcUiR1ZgfSq5OE3aU3QLsuDSd0DYLDal9IEYdISXNDhGCO03F9lI/nx
SSL5WxKdiCgqcTGr00aqRRbXqT8m9Yi2WzMguHP9jFh2pYCbINWyXYzaXUTHtuspAuJZK44GWSDk
N/f4kQorWQeEA6TJn2hUO2U01Z3VDdPRHGcyhoZkJ6tEjIVFsBOnCoxLWG363E+ore24GfJjU5Xd
sVUrixVV3zNlwMUBEr7QepRPve+MkKHcWS4KLjcOZpFlMaFauBfFwOBWZQoNWvZspWdNRudDFrfC
IJ6VQWqOvVbjrUY1Mhc6qQL4sNmH2zfdT9ODiNcoyFvl2MuKcpzagKtfGXe+oD/PSvlnZEnk8l+6
Y6bBUsjVQx1F+poT+xS1o4nXRvGfEtlnB6SsfGH8kCzaKKjMfhu5zQ55wf59ZvgCvonAKwW+zujT
LZj4VDH/kflQs1JbzSchZsA3SJF5RlGfP8/RX9FpBCrXMywkuotxLwKx0jkqWuOzxYU55iZJlh9D
w8iO4kK1KMeDNgc1foiUkQrttnyWRq+XiLSgPjcOKR1posY47lF+kQMCp2mxTU+QB03xT6FFMDNi
s/UKI0ouz+Ts1CWBFdyY2KqCUEkqSgn6AMRbAhyYiGk+klBqT7k1PUXLO2H2JDCdY3sjES4EAcPs
1qMecFS6EQZJmdXciaz0mPTyG/c7EdZM+cIGxBWXg8hECaUJA5WMmRz/Ksw5s5KKhJLHa//89eNv
tMzAyNMVfDD7OdqQM4D2fMjucOR+OnLfCyDjhGcWV7UeaaHVRz/Ud7Hg38YRp9X4qVfKr9jFLxOW
hCQDAqhA8xyll6gNsMSqGEGUhHxQq/wwZNxK0kxXtpovw9x3+wwytiqIT1rLTlHSCXBnALMRICsD
0C6V6KnJ2efFJDWFkLkjpcZqGmD9x3LnFEZ/Vwt50ydts0pFGfKM37hWCIhA99mnGoJ1qQJ490UU
gog1eyYoEuZt7lXCaJ6HCHUjAvVTJS2gUTy8FLMKkSu22Wqvgz8czCl5HwSVbSqFp6g3JylDOiNB
zd0w2mZbMloEolTAb+NGtTWlfM6MA1hN9BboOUkOqJPoCvuBBG/aVr2Bx0XJgTPR/P4eKjZhRiZ+
dGUJ1yrDjkWO0kqQ9qYJ6MOflT+N2o48KxX4VTBefAw9+KoKOn1B4wAVwAFKMnkAWlKLPEEmZBAx
romouX/rdOWizpc55LQJ6+DUCXL6RNYGXLDRd2QZgmpf7IUI83wpHMWsJSprUBdLV+FUvXD3Syav
cpgz202KTQ2VyPe5nJK+vpiS6g7xRUOaWtQvVgvpODby21RnK2FSnqpKytxO08+mFG7LNv5WpRN4
KLBcIPbImm8/chQfRENO3oTUmr3Ab14W1rZmQnISxhCmc8dITZTlPQAeRQ/KzRz4yUqjzkMDEj/P
s6iusoGPIZ3WoyY/iTE7ykbedgzCxlzqQJtamG3zJWmC0E1k9qjmJU7KYkaaIaITjoZDEewNdnEr
QtWgZmVJ5dKgkB0lq36NQP0yDMyBwMvWIoiidR1b16mJxk2oERSFhFzaV8FnH0ryvdNouGiYEEi9
2BL2AHsqEe6ScKzYnxHlMnhqXf2klcQy3e+KMvyTJNZ9Q8TBUacnvJllL/dUxgFaMSGS4CmLdl1Q
QAsh7r2aO3DYzLtlK9ko4n7SGNnJJGG5et1JTj3SiYim5jM2Wzr1Zc55o1GWQY60gx+z0fM92YdI
1Sh+7EBXCgiBlN7yZG4MGIQbqt38UjflDcXUFyae37j7UVRN83p58lf6HGxYd9UT6QtGptHUy4me
Hqn4mQeMN5OIUDTzk0HvrG29T1HLO6+ivYxKH8bLA1TQjs9SOHZupTN8rHx0gUmiaE/aZygoM0i3
jp5t91wGkvbuQ+2pwvlZjzJ5m+u16cYjqm8m9HYdWqKLr5hrmxwPWyfFZqTpEU5lwESzw53U+pDz
ldJCBqR2vB/YxNnM2QXt8ZxSerqCXHP79ZnP1MbkWkLzLff5Ghze/CIQwsaKFO4CKT8SIBKtA1G6
hhp7ZjnLRwdtT+8YXbXBvgsPPc1/xyX+p4knymFWNlq6+iHWkOiAeRRN9agG5Myx4tIZa2qV2Rna
Ly00XUOuP7pJtNZ6WZ9py1p4HqVnLBd2rYWXlIhBW2FS4VpicGFmvaEzZB4DA6xs05biNg7L2UYY
lsEGYuNiahi2irTIyCokn1zp/vRqfs3wBfO99R040afFFvaads+hik1n7F8qtAds1GqctyIhthg+
u9g/0WUxPVxQdJ/byWG1Udc9e2PcgtJXLQC6zqSlWqj0X2jJEL4M8nxGufVG0foRIWVBxiM5juDa
b7+COaIY5UbNVRNuJxrHLKU94VNSR3olelW+TfjNnBrNuTuZkr8Xgt+8MZDXmQk5T0Ip74nsK71k
ZN6UhIJ5CE3RPEypsJIG1SCk0ofrnUXJRiQdgVEx1jjRaLoVjj+If7k4EIFNr6bkIBrNQUaYhOms
P9J9AezxCBIfSKqqquQr7TphpzbwVRoVKVe/pOF5mR7XZJ7x7hP820gPyAEZijteR+IfH68sD2B8
qQLCF8JpZ5gj3YKYsdI9BkFuVWBZRg9n5v2fL9GcrGtVGjaTP2AVWRie4bL5mwImFkm4fzzTaSIT
ggGLVAv9XUTsMLTI5elc03DOUpIMlFx6zWejZXLI648HcjEKL867N75qN+IQotEQ030TII0Il2eR
SenSZsp2op/KJZhvxXLO9yVUWug3tWXnRMExm9YXTb+hl66M5cU2NObCxjh/TFmYs2xVqNdrnFO5
EbscoKeS335fLw+V4A9eqAn3x0tJaBJfmMGOqVpNTbZDQ/RjJWiu3sjWxgywohgymR3LQz9g2BtL
qOOG1W0gEQkro9ZZvfJY3A0Ee9kpbZBVOsq0qnrSFCcNF6AxoQcUkGEtzMY4hsrazkG5T3tIpWhL
KqBSZc55nX1JQQ0KL0k2XWQeu3pkuJgtUXgVLuQEWskeuaO46mqkAhkS+pUmosSLgjHaK0GB58qI
vylbOR9Qke4HyhNn4eo5cQ31XhppmOgG4yl1Kvf0Fsp9K3YoOkq8nYpSsJWwkmrfl2K1orsA9xW3
3V4eB3NdtMFTG7M7gkFT73OtkR2pCZbVJWAQ8niRLNwVpxRN8AjAeCmSnWjmC5x7CveJqdLbefzA
iI5bpe2gNRX7fvkQSDRS110Twee3OrLPxdXjvce0n/aPZ23EvbWL2UQ1U/2cg3Q818Q2JlL9LQfi
vLWY+aZyVK+LntS6Qhw9sRr2oQouqirZzwhz99xmvIFIHN9kRvCryqyfALmZ9iz2kGJI8YONz2JV
aQmKFLZzk6x/8kF789ClB8ba5cqEOolOKICL6hgm3STyRkj9CQDsDQO8IebwUS1GHpkGF39gr0d4
JWwm/UPpm9c4QwgNLczLSiSX/Zxz1sJaZ5wW//3/7WJQKYr+Ty6G7c9n+N9i26V//sd/ehiARv+H
qBIkqkoq0yFd/Te2nd3If1CmSZr6P2HTkKlF0RINE8MBdzCJaO7/dDSo5LlbmoUhT9E0SzNE5f/F
0mBI8pJB/l8sDSzlIs42HQOsIqlEty8w6v+SUU5lXXX4ZfSjNMX9JsELOYQwajp5Jim3jFLKlX8x
06R69p4ehMzzMeNivyaR6PH08RA3qJmaGOFvt3QtHg+zEAJ9Wx4eXxYjdiI7T0MvHeRooyxMlscD
1th6F2H/+efLf14TcsSePhfzw1z38KxF/8PIpi5Ia9/wiY8esYCWsUEP7PHUr2TEJz2GSrW4z5UO
lVKokX8tKzhWtQ0hXCdfRVxrtdURrzF61ZDgA5OkTgcbFd/m4SzVYct7rZkd4FOyUI3MQyxKeaXt
WONystDR9G2bKfmyFtYknbd+FzIdYxgJOEfoJcmr5OaEFavbEbsEXkcwuGMHVXmZwDp6gsF7CmIT
65W1NUBVRyhhtoo8M0FuEAdpGvk0I9Q+3BfL06bGH/6Pz1AhHTDhVrN5vM+HMfDxLCKVYouMtkqD
efd4kOYqXIsDZqseCl6Ecz6g4bZLYJ0tTdUKiuZmGT2mpQ67juSv9jOOkn2IYExsG2Mrl0SNoL7b
gsSx+XxGYvrUa5ZF1QpBGQZlPOgsjzh3B0V12NaYTJ+5jf/78PCP/vslNNF8t8qH+DyaUuc90OaP
B3Hp1D2ePUx+j2cQ8XSy05lzLY3Dxzt/PBiPPuLyIJC8IY+ZSqe6TwmWWN5Pu4Q4BslaBsJ/nTHl
g7omj4Y9BMyQs/IkNUh97eoma1cjccafWlwxFkfwVrRMeD38Zr3gSczR7NQDeucITlbiAPhs200l
XCuID1134ZkFfk5xsleYTbO8gjs9ic/4Teyh8XziKox9Ih0qTvm35E9aMUG5FwfiQ+HDKQj8ki2U
5YLaqJmflZGh+U+hQcnd1CjB6qRbTRCWkCS3O+isg0PU1+A0Ivcym3vbZuq385d4C7m5EfuChOjC
fNDobfJOgDxnxh5fCiNUJtYWKraaQJEnQ32iI0drSc1d/TcmOI8IeBusboXSIWQ6aufX/KrEnv6q
d0xrl4+NqYlG8aoyglpF6i4d1qSr2ZAFQ2vDmCqlR4kcAWq2AdjkWFpf5U/mIi7on/uX6Ky/Qlyx
Ard9aq+4BfgkkCFjvunWauXICNHlA9nxCC1wsp6ByjYXXi/f8T64n8mW+Im9cCTcHdVD+c4Ym7lu
Srehp0u7Qikfqw6WEEjNXKy7BjzOgrQ9IbEEQj/9drgC6+84cwBh8jP1ZFtUzvwtMm5smXBDTbJb
cCg4cCxH/ASDaqHUSN3mOIZsK+HzkKCxQwHTXQgYyk/yTblnNN411hC8z1jmV80ZLC86hfLKdnLb
166Yuwr728DTuTYvpblBnsh8BFOumDG/cdOr/kQh2d7zL+OWv1pu+hwT7guVsttb9TsAEGODlkbg
KHYOxlT6JR1ecVaknkh4B3OZuY4O6eSIJ2CZWbtCBm2+KE/CG7Hn/DKctuSl/44vzHGw0+zKbcvo
CGYgRRoy5lX6UzQejJgYz+t3xpAEviY80AMwlCrdqK9YLmgmkbVxTopr/1S9jif5gyld/cYkZ7Aw
wdr9k1nSPbOpiTCFzg4Vt9W4nFBa6i3uUtLCjH1bIp9zgo9670ZbEXnTC1qPiCPhjIi/lxRTV3Lb
swq68s/aobBsbNkzG9dwcNz+Wd/s//fNr/qj7LTP6Mc6s+5MjatfA5SqNi6cbL75qMUwhQ7kpe3L
E/RN2nbSnXZQ5Vg7+nQMyfD/qM/5xt/2z1POLhWjO1Mcu/mUP7PCLciL5HzIvDJyw5+q8fBol6uf
/sCAvz8gSNLv6hMOPqZj/cFaMRIieQ/1Nqmntv8WEQTjpgdYiCggMRCt6pfq0M6UWKwZaII25l8+
e9OrOLtAZJX2rVHeWTv8yTYx++s/KqMy46KFLk9q+ixb+XOanWJH14hbDx7hl7Hgzbr1O0o+5IY/
LVZoh1YZsoGLBJsdXNsnWhtP+ip+wdYyHTVJiPXY6fUsUbUTv003DbAkkx4bzIerbgf6C4ibHe0W
vRN9PHjFmtVy+Ohjb96Wp7hFDUq++ZpjGTYr3wetvi1f/J3kr3NCLE/CN7plju9AXmtKKpmTv4zh
ih8oR7DS7fGpe/XnLTodcWn9gfgDXUMokA3JvkHzOO61zpGTTc6NjnVH2qUvyGt7ZD2kKX7Sewmx
HtRuWNgKQ5J4k/iufubyPmeH+CuMHes7uLT+Tns2sDXPyi80ZU/W7BDB3fhW9Le4OiTMfa/MekfQ
QoxVQaGBKRSeDOGjmUj5ganWPNXf0rV98w8W/aDphAsZ1F3wOojrrHjVwFCV9aYg4kL1igwe9Cvk
Q1E8N+OzIf5hFIBlFISENnMyuyRf6hhc0l/g9iLuByRq5/ENJidaEX5t4zpf/f5Dbn4XZTFXLy4v
2fAULiHIVyTNxDkgj+zE91ADyxZBCqLmpWoLlyUjIHw0sGMqHIsjs0r9j5CGLN5FbIWYy/7SLX+Q
qXiYqfnFWP/hi3n6Lvwm3liyX5BInIP0DZA5XkzebuvMh2Hr+G/1DltexK1vL1YexgTM0WPw3etP
9GSSjKClFUkaiBZlYitETwaGHp6Kmn6mi+GuH9a8PUbAzbSKsq1UHMgNndGG28hhARtTJdo3OhHQ
4GChCiu1ORsQq6Ryn7yDYdnFF30/bdSj8jw/+zeYLOTh2NJeeDNat2KJSRjEY3R94y3Qwa0bNF6Q
5LxcOZZNCondlfwNDslcvsoocDRGeY5/Sd3hpfCQB3ko5NMt2uSIcT2yvvaYjLicDvTmpz3DZO+V
ipwjqP1I4bcagi7Z4OdXoOoWKJEds2b7hTw2AMsW7fWLNQAA3VNMVyjwkdHlmK7YRCJSxS+CMxzj
vkvrWa7WQ/wyF16ngTTd9OrKTA+67/Dv5dIN0jN+H6iLiYDVyy4vLES35VvR+3kOURmzu7WtLXbi
alXfhJNarSWdTjJzDEaPCAbt+BfivEyEGroCciemNUR0ejkyzg+caESJ6mtEinRZqwr92d5KXo1h
I8soNmz4R9G3ei8P1ntm2vmZV3Ft+vtwP2IsZqfhmPeqXPGWLjKlrj09jWvzS71jP3lKLxNMhmU5
bf8EY1UfsSDiO1y34BTW8spaK27+0Z6FNdQyNzgJ0q7bNs/DXnmvNmcd9ftv/TEeGfyYzyXfY3bD
vbrJseesADLEw4GkzDcRRc9LXTgiNgRCaMlYB23CaMGOrj14MrSAbFctaoUtEpI+eVVOdPlhknQQ
oQBf0eZdi1/Wu3jv0CITAnbD/EyLziP8sLlOe/ZKvIs1e3ZtWnf6WgztdEe1rDvxWd0T0HEf7vWN
z58fFnX7Eu+vTTAUjN3RdYpt8zK80DfhjC1Xc4l2yJnTY74zXqXb/BuOrhJtsvzACHlHGQCzuuUa
lN3guzuVn6pXAyxb+qmcQysAoSREGAziL902uAovxg8nTr2WbmJ7RzukvUrKmtavCNStWeni3Zyv
LZsS3snnMr9+xf6HGKAC+oOLBTtwsYbuUu0NCLYW7UEPR/VT7XCSAr6f0NnmHyRNq6grvaZz000n
ekXniuSV6S7ZMTr+a0KsABjqnvKZBnah2NKn21TPxQ/3aTCfU+Ypr0TZQFn8YeS9bo9du8VLKfs3
qqrqub2JXxl85TfTQ7ia5B5KLaZ9TXNArU7mSDawuz31l/pSywcpcvoLVD0r2SbvEXw8/Nv76jQB
erO86pp888tXijs8L0l8OleMY0W76iT3DqOTBp8U/984yuJKiHbk2TXPyL75pwVDAGmTX9R2mxo0
s1FOIuCxwbU1jn9Mnv0776hD8DqDugiee8JZ8hUKe8om609je76YoZxSPaMaqaOrUX6N2ab7qXLA
iG+EhNE07fCne+wmpOdhy2eeIah9GmY6moxgl+kBnki7VmZ1RVmGXWLpgSoDpu+ygwkhmbvHAynM
1m4R+ptm/eErYIT60GK6CwXun2eP1x4PAEkAiIoqOwwT6VraojUv8Y0prR+vapSYoPUSiErqQpIK
F3zK49kgQZJ5PMsEgfcVL3+TwldfJ2m/Jw+CbILHX4+a0uab/+3/JsOBdp0On6zVNkaMeyYR3og6
6F05Z6eoNXjhhAKgUrf8QNlEQECH/ZhYKD4yCY16jxNNnSdC6/N6Z+UVt/3HU6Wkzp/SbHDkk85y
267a4h78Fr/A9BMu/wMlWsPy6ESEXtRrrV5ngcPIFG0WcXUjP5UrOV+qlOEXe9u+3ijqFggzJMv8
S5ds84mKJ25txm1UEqotvmvcKRzUwwU+8Bjwh00c76EXEQU4Qow+bs03VfVjd4As5MhX/aocJon+
2V4w4UpihaJp62a/+X06CW7LXtQCbsxe3y3vTO/8p9AJDt27/E6BNO/57Y8xTTxbcNqNblsk/6w6
T33vDtUHVSdIbJrF4byCfpeZSJ2JaLChwuF3ekdecJI+9Gv7JUyr4BcYNx+0+l6sjcGTkxXHfqrs
VHOZKsq//U98okgt04v2Za60M6o7FH9JeIGvR/X2lXv5lo0HARPlU/uEBpxQ0OZPQKn7lmym39CT
PmL2fe/Gmd41Hx16xmP8w6aYSm/QHf+9+S0+qgDVoRNjaDLW0p4PDwcG9Q7/DXSiRD8V1t9rfYVP
wNwrLIlgtLUnhGjc/864XJkTsx8+oAec2MWGHoe7bO0JH6+db7RzuwsOA0rG47SgIKGH26gIEb+K
PwOSv9iGaKo+t/Fm3PPTGMBhWCZiccJuRJlEtOwFKOKb75W+g0cSnYANTqFIHWIvBi944qyEP5t/
xQDZBre/h3ycAx+14H6Pzsg6Fj35L4aD+murb2fiqQ4+qnu38aKdsiEZhhSnbt1+yRyCH75rpTjz
5OQbzJeNY32h/hWubehm/P8NL1yES8Uk5aCWDGa4v1+onxWYYq60l1hYrnjmVLuXsKmsisGNCQZF
ym8bFxFkA0YFFE8/5Sa9E9IhcVfDQEPlCLmeG/kN45O0UnfBXnWDMzIYXO3Durqgfi0jj9OIdEZe
0gdHWeNvZLG1DuIWa/m46W5EmBQr417tmHajun0uPsIr/XulWE0/hqOcfQhKsRPcWlB2g8NxIYf1
i3GgwlG+E7EmnvTIlX/gNZRUVIJDhc/vUSPhYUt9lbf1ZrxzNKq15ZXPPg2hd+jiyQ1/aHageumW
TeAm+lBLj9BCxJsEF3iCspUubM7PZeZCSeCwl8UqJVVecxD2IbJcPF4bVaLfZbeNR1COrl462k/c
OAkyoHqQzsso6Lq4ST6NA+VAZv6NqqMIBw2JILX7N5s/ylN9XW6XZhk5nstw09WoUNDq0zGgR4BK
91X8w0LeP1FHisDNPuYnv/9EoIOIIeI+0fAm1nrlIA+lGMJI2H1qXxm+SswR9kx3MvZI+PCD62Lv
unvi67gtcYqscf6K0mYkRVNc4XbPFRtOcE8f7J6/K6EdzOuOYaa4wnE6fknoafZMg5Z+S+M0H8tZ
9GH+0kUAuHHlxEgS+AXkyxBxTClOV0B4o/jWvjhJQlgUIC6d6oM4HO0LOn+G/CT2CDuP37pflrjw
vUQ6nqyKlL3avj81R3TtBm7Peylv4ppFkvdFc2Krnwd9RZcrPg0fOLFpZRCuQR9r0u6YDAWikCtX
/E1rt/mYcN7yoQ1kFdnkEcMExrhl/jX0v1IPO0L2Ye5gGTDUF2j7BNFuOFgU03B6vwjDwuOiHhQC
uV7JNlrHzwZU6M6e79mHdZm0Y5a4Q7eSJCdNz2nyQtJufg8Khxk9yWLBcGjGpc2yzNviI2jjnDwb
N3jyBU++iprDbPJSsOhRONB0oE8AfbR6mu/9CbjYxr9Oq5bDiR73TFvLGVuXo1v/JGcukkC5Gho3
zsOsMC6GCr3OQrJ1PFZoYDY34ARnVJ7ZpkKIfMvO6ByqQzm80vXiTuRrp9Biq+Byy6m/DNc40kFj
xnXn2m1FG+vLs36aToUFcNW2WJWeGjYLha3vsDOtOJuWb3fGlsFxrIbtdFtWCpz/V448l5xwZ+xl
nheZPCusycX4xV2jwQ4Vs9zgm+9YeffFLTkMJ+NDXXWWA1xF/B3VTcclB4jiq9NWieKJ4WYCQVh6
Jp3QyBsNu2AbgZyfXYxBljL7xW0h/D4+bw6M6ornnkXAfF8RiUCOLUG+2p4621+Xz03paZITIfrB
wWZgsdiFxYawc7K8JIpPtVlVE3q5NS0sMIijYw6gwNZC+qYT+sGn0CzuVRQihkSpabcvw0X+bTnM
Vy43XSclx6UlTu8uFlZkePga6XouP1BVMYvbFvdXLhQwsngljqjiqP0ZMHdc1nb+CbePEAP/reFk
fJs+hgNXGgs2ovUYVgHuC+mQxjdR22NwSLf1lon4xCiW06nYUqHyWYG1ZrcwGO684aoVHD9eq5gq
l4Veob7lvfN5q9dm2HBd6MUToYXlXvnQwE/nwA7cct5WkATMdTV6ZvbccTb+RC7lMTk2Hmb9JMPr
8KJPrlFvJuSNRFoBBQfcsi2vy+/MylK59Do5HYk5sUO+2GhfIElofnLA/f4QEsJinBJYE+DSG6pK
btvJsjESfCdacsecVHaZgi8nCjwey2vTM0QlWEt2Nxy4bdSVG1En+yTdetaR5dcmreO1Z9ViDyXv
U5CCzH9+peZqmUDQqC6P4o2bIk1B4iz7nwIg/bZYx16knTgoyl29Befgpv7AcDOO/b5HunpHHI0f
1w42FtwNer8r6Ts+BftmdPpii5mca1TlBlva2LzAwxI6cSu4MGNacfxvciZRn1d2y3CIfG4+fDVw
6mfpa+pdGpPz18hHwXbu3L5ouH9eUTiTwxGs/HPDQrK0o0lK4pjG5cobLs1N32WfyUV09Y8K0yQB
f0iAHg39bthKd8gBf1a9gVsqeaHDWCffCuN3WWyaNfqcT5ZfIHPZjZskDmvxygfrd8u12/yyFydF
sKWKA9xVHoRPbunJDln9zjyUbxKm0z84VlNNWPWtbQc7VjDer+nYJBxDx98xP895SV0aqyItS6Lr
/sifdqIPw2Dixm5PxppUrqpuNdwGN3jNuALY4A3c+OAbbfCSZHto3jqRgR57MlzgxKnSI2WnVvMv
bXk3Psl/rLoiApHZEZ6DPWdZe81/VDeHUVivRs4EG0zAuYU79ovhgRVcL52SPlC8mxl+DL9Irnbx
qboEG87Wb94kKB6iWGiWlnieG7va+VuVrdsaia1M2f5hvlZH1R330Tr1cuRis439hXgdFMh/3Jat
1MEJcGPrpe0TipJd+iQ9a/NpQhxPj9xRVmzOL6xRtbKRJS9lQAajR1u2GT4hoOZTCFAy8lrYG8UT
pV3/ZX1xceIx7O+cLPKPDHPQsG0866/+DsEwZ/9tvE9A/Oxwxcf385G+zE/1tbmxKMb0T+jfvERs
E1x5q77PX9Z9btbTjaD37IP7kqY+wwMJp29uNGz//SflwycVUd+b3+xOhNDJYZbE2/AC/iN60c4l
DZ1rguEUkQWn25P8giQ8vfeb7jel7tmRRn4Aw/OmkTKyTWc7e8r3quGiG6TcAyjRIgqHFMpmf1u6
1iE4/S+6znO3ca3Ltk9EgDn8lRiUg2XLsv8QDlXMOfPp76C+e7sajb7AQcH5KJB7r73mXGPiTgg3
owO6ibRMTjXxXXaZsV0VByKwNpabX6z9uBlfhofkmQdGTUsOSxiDl8oBTAJVfLwKXd6NeuXLFFIO
1UXIUNg3A9v9jTXymVe4Sr+lmlFpLGmM43J8ouds4p/lNMbKRzUJ9LqCo7AC+x0dNA+bFXLAq0jc
H9m0rUNTXyHgcHYh6wNlxS05QYxzYNxk5CMRl3XrulW+N2El5Qy9rxKGzHr8bbZ8ntfmpiNOR3kr
WViJXVi6DbuOElmG7+1QIIKs+5F2cJA/h9e+ccFSyg+YVjZvOhVzx9g6h8Mzpz4K0xeGkaRPbDHb
4o0T3x5BYMvBwniDWW0d0xMT8rAt6fPN3COwbD9EOq0s+sEGQBvXjvDlb4bH+Ffk6RUr4Vg9hNbt
fto7Q0/WsEmvwC07ogPDlXY39+I3jSutd9R3YVdLXvgy3ofa0VqX1kXxSxKRyaOimw8zpISOqcA5
dplNkyMEAJqbvOFOCWIrdAImIZHx8lU5ruVDC5Kto53yqZH8RVrparpN80FxDM+8VY+AjhISFMU4
ZruMZgxtkhc1+ex5RtF2eETDTYOWNBH4RL/Qlg900n82jUDPq315Ttyu1nAJ0C86f2VKNjkfE8vI
hpEr4bddG3+VO6KHHzgZjHokNmkTXZT5KJH2y2WxDrp1Zb41nVc2Lua+kGMweH7SXVH2JjZoGxcN
Ie5EpjLmh2FzTUfxB8DmOngw0wL0ihxNVV5e/wiQC6b5FwkSlE+lseIu4Aw/v0xnRleJT+SGuZg/
A3xcbgluqGllkOt0ZNXGCI+aEfxOLhZAF23xUp3wUQYrbFZuucu4eSiV2UiCo+aUbvHV3bXv9hD3
qyyzgy+yCID5sPwmf4tplf1tP8xx2ajQ+nSv2TV7SHF4Ov8qr+CMXpvdsO458E+f6t8R8A5pUNGi
jYbrLtxoJiEGq36bvPjCBdpNVy0a5+zvavEyzyf+Ytjtxoe/zPauECSJy2GxjjtP8HdmsmMUT1Px
/68Q6RRSAPq1NEPDWkXLnvUmfeOozc2NZHmIlhAlYTiRTSeY3tw8cIFVRC2ma2SimmAQLw88eakj
0EQxKndkgK2qF5WinJEuNLqH0u9QTYGMETXaCPjYIUrY5hfFsX/SyTVgQHA77CgI0As5+NnkXgg/
+UdGb00AFL3LraumeRHE/k19kyx3ImC1W8U/cFSWLctmHO6LmNWgXqUieQHrOj0jcAwWTWnUzw0H
F2g73Iun2MWQJR6DT5l1jOrekXERb3j3qICTa7Qg15ZHMJur7MpkOP1PCBOZy3bmdMfwHGvHhiEL
zKbUoLBZ1oHHkn3i6VIZxw+q5aw85HBe5mJDjWZ9GW+Zss7vyW+gO1zq2QEKumN+0AkwyKPi6EWb
KbsSwnZCPm1fISWZzM5aXv/KGR5B0fqoGcejYRK/V8mJW3ooeAaO8Gf4MT/Y5GTNXjakfmNRbHwy
pc32zQ5HJBeLa39jrvRPdq0ocbbGT0EwppOE7iTDsjlgptY97cFAMX5BdljupMRF6x9Jns2dtrZz
0sV5X1irefMpe1/tqnZRk9HLcB5Lq/aHDVRZM8r2VpgOSCrKtOKYJbZ4x0h6FliOZJSpmdqmGpjX
dWIBUotdcA7jTuO6FlbhG7PYt8RkYI4QQ/x/m/AzhVF5Kd+KYmMIG8QFFAeJZOECCNtWii/TcLdi
xy+onVkoKDZ4KG73ndDn8XTaOzayINe66jTH6ZhvtZWwoXXEtUBlB03rjb7sFNmL4/ZmXCB+aGd5
x/ao3kHpuM07uINSINh23b/J+LBj+raHiKZxQlsKvBS12C24zzdJWXXKZ2S6LQ8QGQIpa2MuKSGO
Qc7hwmQkTpeHpm+D0J2Zf8aQEn7qJ91pdkSQdgSxPCLMBvFbtTzW6GtM1/7a5z9lM+HTnS4I5ghG
A8Hyhk3LknJDRfRVD4inkITWvoOM9eiQKd+ki7DNztVr+sKmDlODiSAbcucvglHMeRT6wRbBAdbJ
JrmJ6jneDWe9hXK1Tv/47+I7qb0phfe2+si9eCfbZO3yK180u9tP+v/lrgBxI63lff2ZO74jbNu3
6MbTUW1fclA5IIBvmb2k5cbzDo/BeTzmHnZ69JR4UeiWxBK2oZLiq37l1hxfuchY8OTK1W7Kw2Th
Po8EI2+tFubCoS8+RFoYd9Jp2tYbRqjzbjqiya6N1kbuLv/kyr5OHJOeEFoZWzSvPeVOtmmmDQMi
KeCmxJ18R2N5GWzgbkUCeH1rlEeCVUNj25GNwUCP6s0jWgZjOJDdXT3h6l9h1EZ/GGXP7NZp7ljJ
e1ou00j7XjhJRzaWetohffHqGU89LtZsiCmJgR69Uj7qP9Et+4YMnv9BEL7y57liljdh14SMBrLU
raP3Zl//qUUuEbb0lXGI30qieV9McXl2Sv9UlmhtVSskQOyx8GOEV94dniPc3pky7F3ed7Zx1M/Y
hNbi3nxBOxyh8vxiMgbCit69NhAKGVohtHTff00/icQ9uIr/onNs21M9rlqSLWJvGO5Bd5IUR6FI
S5z8Gjx6hqHp7BpHw8PSfROpbVWETm/ubKWzKTcyNLuW0+xq+o7eOVT4mVczYISig3jidDugvfxx
+dvcl8E6vJZvBBwzwbJldRDBqEDYO1gFrtENkzWSw21A5qpCDaxegj/Sy4Te/GOm63aNLeIt/SPQ
vS1oS9jyO/+/3uW507M6Nu9kCr0hKQp2cRM+9JfxI4g30lYmGGkt/zBsH/0yxX2ncae9CcGWgSoP
bfHNmDyWjOZW70LGYt+DG4uCLi5GNA0GGalM5+BkHocNOkNJ1DT4JWkN3+QiecNPcmkR34RLB8kc
192b8qEi8kS3VLXLN/ObqUmN5s++e0U8mYGAQvLwzGg1vfI32mt9Fb/VfQL6eyXXQL5tKjz8KON9
/qw9JVik1oZGA33RGyKzttJ8Av5W8kO2s1v4yWVH2jbN5rV5RvIpJzs7fH1xrE7oMGxGL6EG+2MM
q/atoim0xk185jFGN5UF7xa/zTe8AXCVOlbwAizYloFnRiKrb4vfsQ5/U15Q65B6wTpg4cS7gDZ6
y3wbWRnhFt+Uk/6ZbrobXpv9UiETaA4+JV5hIXmjYblvT9lZPwk2b2n8WXJj7SO3fimv1la7JHZ1
GT31G0gtuWHYQvbyRruYltM+ondu3XAHgeyangYbdRE/sxg5+F5oy1N2Xm1pm3sREbGugKXD2ODD
o81CY/5FYfEgqCRbde/tZ3/SebbIt79Lyxbw9QGVkvjOPTFGE68zx/Vwlb+pm/RFD5yD9rfCm0/7
eoOlP6q2vM+/9GLCwAHW1hEchuSD4ZAjGKEHq0VENHbzVZG3+pkSM6lerZ24z1g+2XqqA9dluUvf
isg2vvRvvtZB8vzDEsGFIn3E2Gmo7N/ro2xLVGwRFRH5y5ehdWKUmomxQ/x0jE+veIYk2SicbCvy
J1fwT7hExNf6iu9TQHLjRA0Fh1RNwADKa0+RNDuS7IGUtYjN/qkO/CXMsqayXrAU9+HGyD9/J4K/
3aB3qns/tGF9vmavDDnQeMlXRbcS6GxjxLy1R2GXvHZbXFT6U+Xn1PgiH8LJHrZU6iVLHw+RHZMD
Yrgx35GwoU3kR+mDvu6fkarqENzzw2IRA3M/fvrT1jpXX+GWW2umn/rAE4JuA7mtW6UHge0e+5xT
WmcfRyx+uHv9gFmF6R/rOev2+CCSmcw1cRfccXQIB/1KV6ClAf/JTveaJDvzirHsis312n4Qo2TX
1NGpW36xYsN6YW5F4fJRzuwg7DT6DteQWmFDoxG+ptCUqmMAivdKlW1cpGk9Ai+nPK6v02tz0y7D
vvbSZBupa4PK9l57LDDnTnWFvfWaBlv9JGIgYWem/TH/CIyj2Jhi9jE0Hsxr5DesabNQ9RLnoJje
5Fk2K8GjNuzxjtZd3+O7BfQDUy8d/5X1BkHFpPxyArvbPVL/mIe2QV1Lx5ivkp9C9x5B/G9kra1H
/MqBoeWNDDwiHHSnutSnmJqDY021Zj6ykKmUney3/eKkGvVefLI+/VtNqc04eb1tMzsUNwBDqCf9
YZ+Xp1jc6D/6TwL0nZeKF/FgGPCVNsjo0YMzVfdgom+cHB3hSjwbFLvZOrkMDAdtilu8yU8KN2a3
Nr6ECztdppyz4KPCw6Jwcamcp4YNtKJ22Fj5S5ReB2Xjh9BesCet+z8V+t87NQTAD8qMgjaWXdFb
eQt+xsSRfdoca24fVurUdLJiM5ROJa3HxOvgysLb4qingnlY1RJu2Q1XWV3QXUZ3pXmF1sTEKYao
Y7FvvXX6yd8CmjfxdZaWnojgnfGRSU7pDd9RvoUHjSF7rxF5xchw7yhEe0B7gwgI/lnjOTsZmzXT
FdDCbtOm/TN6DDNxB/WLtqC9Nu8JFtVgExYH5mTAj4YqWJIN7FWGqrBRsfLBwS8w8Rkc2tbSz0Qs
SUkvY15KWE439C2DNQloIXtVhVEmpmk+3Mf2bGxNZNN+w7R1NhIjuUKWdgMWHJj900sw28q4qzBB
6Du5c6lIeMBZ+pB8LKPlSgAhHvdbBvEkNhXECGpreXn5K9lJzlDkM2Hfj9e2eImSs5wds3IDC14a
Gdy3Z+EuDNuhv5DSZqJ2oUEWCBO7sT8qxPvqO9XELHafTNo1+YayhLqMWogiQeXtpRlCyU7ZLTtm
5LJW8nbMMV69gwUdF1PdRB4gub62rtvY7tKH+mJdsCd1wPjbdYtgXWwEYUVhlJeuVHyRZdyMB23E
w3FnYY70bf+mf/eXp7DfLWr/P53/+Sn4SswvGZDRf98IzWDpjtT44fgFhq3B52S1P3jMn26fX5t8
XXWN1rgA87e2pik6WUdjLG64E0qBppw+k2EUBYTWPj8yShz1wyRp26o+gMfgrPj80vObMlBru2lp
bT+/Js053wYy1+2en1tEWZtVZXlMpNEyIH3aEcfoVxoWr/3za/XyjSpZgmaXf6aGDJ3nR/++8fy5
//yKqS4hOELUtzbTnmiPzz+bmgor3vLh80chuXIwieVkBwqnPgdkZ5ecxtUJo0rnbxQerKRHplcP
TeH6QetNeIDkuG1B9emTredO9JZ007EOpuvoNy2zebxrRaZoZz0nJycNvywle1FU4UsW+9ZVU5Vo
A+SNKJm2kRA7Nfdr55+JIVK8sIB0U6YPX4C0A7d+dFP8dEnQj97cNoGbkWDuF3QQLNh6ZHbSDFZi
0TYEiSONaXBM7vCJpkp8EqLkkfXFsO0j6lMmTtj6dPZNvYsQrppu3BCORRrjQJJyIe9VH1sUIKrJ
VB3elW2c8xppYu82kslocEtrdLhkrSztiaFC3TC0X1NEizcVt2ToeoItZdbTJ1MhzSqdKTg6KEjA
BT2FWE87SyMkywh/p4bboiFYwJk6bI3NwEaYNDSbB3EkOy589LFMwgJbDCwrH3mgs8qS4UfIMlEM
ETPlHKExxYvlu8J4acEfJ9serK8aY6br+2OgA04QsTPrTI9DWXTnGb28DEljlWfjN860L8hQiZ1G
GtFfEBk0A2fCSOJoAGhtG+OmUMkBXvUKeUGS4LDgCWLJZC3BpJxYz3B9uZ0rb8p/iZ2NHULbojF6
IXyhbXCL1T3HgHgK7FGdB1urll9fZiWj8B7Vff7iF6CEIHpfIRwAy1S06WCERe7l2UwnrkmzXaN9
j9NGywUChVkDpwLgGy+500CJXEkRabFR1j18MSy3ZfZXjHE+MKrOoWlMB0J7tZ2FFtAz9BBJ9Bxq
BohPMekiXbusNWn+RcZRvJZOcQnjYChMTAtzy4k8MT4BQbSe7OvfVjgfJzmlKWVKOI9FoJoR9tqE
ZxSo9DZlEI/QLGCPpoW/YdSXopdbbWsonVP047hppxk3N/AmIUNTVPTiXnElOtIg0YeEgyOTnZ0k
LGaxmf6FGlrvS3Ni0p2eiBlNLNA594c/EMGkAVd0xZTa1fhkCSz/qlnwGzMM7uUpe1sCbn4lc8m2
SyJIJfSH2Zx2xqxwl8RUA2rcgKxnLyjpoFUtAlGt6gJznzqLgZx+abDkHbmOH0YkU8j5eJ2N8iYm
HAl6Iaev3KOqivQNg5itLVasW6dCalbKRLNrlrK4zDQISjj5h4vPhWT7Pc0I6Nx2VcImlaAFu/nf
QUi6g5SwcquysmRbU5FHWeTpIMt2HSVN7Aej589Fsq4w3Rayis8Q8vrYpqJHrpHGhlr0acEsrL7X
eQH6JeI7Y4ieMV664AFwUZLXsPgTLHjoIgoV4u3g85XJdQi+ombcSSq+LxGTAUtssFE1cz2pyBBR
MsDIJD82iYJHSL7UqjBI1SRz1JuUpltH0Mw9uVNzt4EIQw8M8b/Paf7XsxpxAE7e63m+q8llJEZ1
aNEQx4QoXKnjCg6X4VGBJlaB8BlZgp0lk3g11Kw9FzJHmGT8EQ3xYxx5rwuN8BFhShxs2d9Nwdl+
54fwJMjuPJsqLUdBvee6xF79tABNCC6xiNk2y/HgavXLmAnqR0K7UVbQKg16wQFBp6kq7AaKCJkZ
/pXRmIR499EnbIrYYYhuDzfawBU5o1r3CKRjwFiCj0skmqqrJRH8zPTovlCQiQn+wEMlES/aV0Xt
5sJ0loEMyzpYIojrHHtqZaG95Zjf6RkaY0Fk4BjNLkEzjN8Y4TmXAvkkyt2jlru3AuRV0YGbbEeR
Y7xBfyIkTuCUlRxANUT7WWN2V0xotnOaM4ay5O+yvsmC/yL4ATpFJSQ7vIgMHu9DjfoithDJrYPP
ElmYDzGhTelnkCV1JhSkeGo3zMw7gp6+WeMyrqB3n60Z+lvRoBwe9O9Uz/5MrW552jj0oDbowRNX
ohuynfhYS2Q5C23G3ySQyljNLakgekLlvNQNtLTkQPfmoLtGZRMCI7HuarEQ/1L6FNxmOOVIBzNV
c7YDrnKcfusmYL4HxXnIY32bkqIX4DfMxQYwRTTcxe5lgjzYFC/LQ9z5RshFFeqkYE7+CuClxnWS
3iNLCd0QMsVOjtBoaiIZkHHweMDqxlvYciumxdS6VkcxnSN89OCOsUCLaxhABHCGge/2vXYGQoC5
WVMLxyJjopNCIjSaFKJANm1yZJ7BbDxDlWcwczPGhnmAFJPBioiylB6jMWluljQMiPBHRk44XWxL
GdPGhDKwezeALZc2NcEcGCJ4Ty2xzRhLwLsilNJKr2kulzOkMGGi9yX7IiJEq72nIk2DzDzMrTAD
VcQ9UQxNi3OJOfqyjxmCLne+FqQEc1NCWhmjfXFAl7/U/G7V+xApfE5hjO9HKGgcYTCeDFgWApOu
oTLViWvUV0UqBSfURERCuO3rWKXr0eic/Xp22JWB8BQa1sQEYoqGSdw2+iGzEn2/qvSGWHvAAyvy
5k4T0fP4Wq0JOk3eoe9HhgpFouC9qRmUSYSiYchZizcRQrs0pm7kY5CHZfkumXSXBa5vp6WhVsRT
xCFReLPSxrR9M0PkBC5atWp2k/P4LlTAW0cW5KBrBvrwHEbEXLa7gKGXvImZW2IzyWrjvUk0+Z6p
p0khBwX020boaGBOYsLEVgsPtkZ0LU0QeaY2PKbO/PHT7AbdYT4RrN3shwCYLnqArEfDXpMDnOYW
h/o+owtVW+bByrMvzfcXyjsqfhFfRuIGdsrcvU1cgVyslDVUd+XQeEy20npFaYyhsq0zai98XDOz
N+hPma4+gE95loCJLTZ8Dr4RPSxFTFPcaNKvkmj3oq4ILCxFZxzAI5FqYfecX8gth/lfSqqXJ1gX
wuZlNowtsAlbijA1yFLlmRW0voz5eFsJGCRvBgDEbeuk0UgTS8hPJcQUvZ4ZGEM8KDPZtQRJOHc8
frvVghoEFsAjIfyYRjPc6MMCcZ4YRb+qJO0EE92kTLZmrzJ6p6/x/4gNyrYqptCAm3jrRzOQieFS
pUXk5UrokXLIPhji4iebjTGkqGNYcTkCCXXqgPuUmp5tOrJOwSBNW2NJZa7jwiapw3LFEpE+XWLY
1aNOrMFaD5BXNZ1BRlH6qw3tjym2/FhwwQY97anveMHKNz+bzW11sMZWvc2yztyttCozRtJmihNv
vodxpLpMgM8bS9qVEWKO6nPVSrN2GEINMQXSkWTgFQJgQtIBXfqxkSvOOZcyyBi4nRglbTTm+QFh
m2VG1sZs4LsajqPFLjGg/TSVLq2tCTfk0N0VRYm3aZpdMCKMMrSuCkN9JfFWw/9SHJAJZHTTYu+N
ythORrVXRzV4KUkIDmDNNzVWRZMEYFet2k/DKodDZln7yeK4Ymml14+fuXaUS8BRjAo7gkGAUj5F
nKON91DSbm0KkLjjsfIyxbgJMz+hgExep8D8JsxD2yiTYrlN3r4AzQ0OmcpSloOB0hIBHBwvKKGz
0Gz7baiVH7ACfWq65pHJEbqGWJwiv9IwAY/k/ZDfRfoLUO6WVwGAKYeSlJEm5SaSB1dG/Tko6e1J
XhWYomsW/dpqqZyqfD4MWvhrDBlhBcG3n9DZ8ZNJcyjG3LwtJ+B10ikLwVIJwMAVFyAEluOSplrH
qZfF36quooWi0kZF45WLszeuuq1lVMIakjsAZqZl554mRkDt2TAhUmkT0L2MYUUzAk4VN5JjadW+
EjOnaMyPQmYfHlLBSyR6R8DicQo1NN+mSbjUjBa8iohmQ9R8ZGPcrENlwDc5JIanYcxP9novc4Qm
ilsn9Ja+FGQ3I8/4aMI7JwYKvJUIf5pGckwUYdWoIzhU/Y9IngepcTnP9NpWzEAPjJSF0hQ4usZw
6NBH2BSnIHZ9mL+YyJMbULII0BZaLe8G2YBa4vQpzCApQzHiFE0/n4wkItP7LZidi2RU9LsaNxGn
nYBvYgQ8S1uypzzPaZ+SvOCwacEZGLbcydZLUx7q1A2nbum44RXk5sHjVGZAeonaK6Dr+zWy8hS2
V3oKbwL5eQT3CRuyWRdrcE0PZOw+ky4neF01Hap5Yd204oHIWIYBtAwXJO3GCbO0pl91TkM7SbsO
IoJYPN3joCO+lWxdI5RSNwvIu9K42WUgScO7JgnqmnAobLXWMi/b3BnuHvfykrpxVvPcAr47b6pU
7XDEauESwHXte4mTd00x4ysxrdDKPCk6vddACI4kQVEsS1yc1KUYcpoj13lmm4GFvmt9m3VX042K
95LQX4BSHnniINMaDmzC0DDD3lcw7AkXUpLEg4ic2R2YUAjquAQN4vdG3OO90mItmXh9xeV99/GT
KtCAZN9K30Ud9lYoALxslznFDFBhOgFTyirBI/4crU9EdxlhPcFv2apkq621pE6P49Lna8CZ1eE3
KOJdPbXJ3jIbrg5TRdapA6Z8sLSaHCuCSUG0npm2HRRjG8YvRYqNIQjbH7IN/io1zYGq5dBjoauP
KnFPBrP9+cCrW9KccYMOww75WoEnFBwuQBsxyz2N9YZdgAHoWsGnix9Rr/ThGBbk71jasLQymPGW
McVFst85ZB9hWJ3lfNvV+Os6dc45bavrQcFNDtbT9Do8LjXGR62APF/39d+JpVezwumQdUA/46nW
MTHiPhosjSB73x9OTRJu+n4+zqJMfruJ72+cy73VtY1d1j7eQT9ytNi/JjXma9KQ9soi72hgTVdq
1tz11ECCE219eJ8DYLqmod17VcHM1Tfw632cQLyf4UYVZlwxI5J7rpE/n3cMSrV4p6eJ6zoTXEVj
rmG6Kyl4WdgyMLRKnFUN20HAVT/MhQipLfRtTsHvWDNKsZZ/5uoWypHkLKs+CCLKEirj6CQDh2R4
gJAKjB2ljMOwnKpNk4CfkQT/JtZMiMzowjyxVErfU11x+yUcjdkKQYn2lIVXOiYzZovBy0X5Lwvl
bzhXwM9zTnckGkrcARkIeVVY1a2CvCanay03C0ePLA60pvUKfIibUOdCNRALB87wZ5nFhuEs42eO
IjwhGN87QHKurA8fTFC1vIl1fQDLJBB0BMGizEdXqGJ0DqENr5P+bQYvjDiU9KSAtXWWYwzyp9gi
pgyLejQ9jIGTS6o3n2TRkttHQqL68AtmSxnB2oktPo+0C79akaZQDDMgLmJykAfKKoJMnKaqHtxy
NJh8aHiKqH7USjesJAXjqajnMjZ38VvRh9tco2m0OoDSAitAA0DaAlRFpPdvCMD4MmPVlwuksmI5
x2oc4SRquHIIDgKDE+ZAC2RMpYM/R+aNNPU9jQtahDS/AiWSTkYh2QU4NVLDsWom5ZjfZkX8Nksp
/OZs86uRbJZJ+mtuaXQ1leaX/e0j0+m9aG1AlXUuqq7e0M7UxmB0gyr6UEUVX9a2G9hQI5Vh3qaj
rcbScMhwuEw5c/vE9UQw/DwtoIgxYDXUyuCydSFNqMXOGFJATlL/7ctE2co4xQuf6mTya5+p6x4E
cSq5hKAtnhbpK/Wtt3yOmV9Jn4sV4pM/nqIx/TClZvBmsKiHagQVRu6mZOuRWGDIqb76QQWhxF1e
gE10Jlh4e8sigzKmbinmOnd7yT+y0MUkc1rqKiAlDjOU9FpaFWdDAumxejIUp3UPNq/omowtpFrT
upkA/R1/9nH9V82bmec2ieSqPRYVY6mFclNb1r9cUms7DYhWEkTBw6Mql4w/+Waasc/R4xlZ+/JR
rKGO9Lqb1equLnJ9Y+A8UFKj83yBItRkklPxc1ahTGQegSpJjArm5Dnq9SEritmqW5IoIb8H5TrJ
Y2ujUFvsgkL9iTLBOkdxeZlFhjoHWRldSKcQsUwmXrKcQl7VHT3WXB8aHLGIaJZWDo73e8B4krHw
rzkRVnh7IcMaDaqD/67kxOzOCib9Hj0jjL/qsjAuJu1oTg3TSu+Nu4X5LmPUj5kXdXK0Uvibq92S
hq1zchPORlf/BjTenKLGKzGUyuxZODGAnwfryqfsXrr2hZgVbmAAhh3CwNgM/oLZHaHgGWikGkGy
DG1QHBgCjmJfwIMwyawYEv2rYK5lrKwjRKuu+wgC4R4XhkYCKKfksMwf8jRnG1lL9r7fEHM+MH6o
dIvJsm2J4mWOXxhYSAtAYBuludSCCYohyOhzBKHmNp8dwLO6mVCT5oGhDr2GV9B0DZuVALWOWHZb
zOfG1qIcbX+mHTGyw61jyUo3sSwaTiXzqgqj+KN3S4BYpn1YMONjMy4/Y30kPUg4ybV+YK+9DLyz
99LXdqOopOsQMN8ubrgHswWynj9GTsUbv4YjI+BmyA/kb/wEMdb3bGDxbxnLYiMhIUrv2Z/16icN
iHuIJBN7cbGQd/73D8Opvg7tMlCladlutLQiPj9/PKgMc0KoXg4R/TDZHPxJwnz+0PLPv0+zSoeJ
8Pz8Px8+f/1//f6/X5/7msf173PDRGEcPEkY/vK/DJmRAHb95Go/P3r+82Rp1wsQ+9+nz4+eX3t+
998P/4+v/Y9Pnz/nQ5sp+x8JIiFJZLrzRHL7ScmzmZan+J8Pn199fj4rI98SMmgfskV6yfJInv9w
dTFx++9zYfb/3+eEqtA7bOzoYWQzoNRZWFsw1OS1SitzR0rxzLMU2q3qZ6u0BAzqj+T7PRG0WQ9h
LhRDbTeD0LYtk5Lm+Wlbzf/3G8nyI4YOkJWLavPvF54/9vxUoCnk6UO4f34p0lR1R4Y0k2ydmJAu
q8Dtef7c8zvPf4qsRrrl0PkSRwqD26BD+XR5GM9vt7KmbQv5Z1JlDcOw1TPdquMViKCI7SkcoGwt
tCKjQsz3U/biqkT9VeP21sYINH091Wu9IPPr+Y88thgiwqKe8TfOOESgzhhF+zsKeC1yU6P7GUuw
H9nA1RrFLGwa5EKSNhKIY5tooTjFCygqf17gy6fPr2XZgHW7M6B41lBmC6lnvOH5nT7IpdnxiR5M
B7ry/34vJR+X973Tdz5wNCK9l7/w/NtlICzkEaEnPBU66b//33/+L88/+5+feX5rbFFSpCFnKvS/
HlTyX4/s+dPPb/y3v/3//fa/v1CaceNZXbP997P/7f9ZEEQSJfU+lSiAYWax/JkZIAVyI+0wsG6D
inFRlpizM6b2kNB6BicFPaM3CbfJhIjW5ReZtIRdVz6qQBFuAbTnW9Lt6oPQDahKCTo+4Q992Dtx
mxK8iG+lKkB5gVghxEv46mvxr66G2a6vEOLrlFK/pnLhxKlxyoZUIOg6PTE0S9nn5GnlyggBBgZR
bzWej/Yh6LQCmram8Wa9UoAVp2RgSbMqEeusSLxrm/h2GfQVw0qI9X1eY/w0OYuoI1CDBoZHnv3p
A/Kq6xIPFLWA3SXTpaNFZzMuj7tIL15bHQGhIsEWpw9YF7pkNkU3enfLvCIRT8G2GqWbbORnyttm
PaYiRoQo3qRswZueHBogpzB4JM5lItHYMBiZ5yq6SyoVbGaR351GCWGpQ8GUFGS6bnGDp8Sh9sU4
2YRwjAyu4SXW5pJkHgYkyZjSjnA/JoySZinUlwJt0Y/PoT+n62y2sNBI7a8WJOQzxpVhy5a0L8Kh
w35K+juJ5bvAZABENKz3BFtliw5CKhaA1qDD0UMuEMnTXx25OW6dN9+i4SZp2iI0aij6SXIhJxpP
tFbioQ6Z1/WfdOLI36vap6EpX3LSMTzb0ExTJ2mj6XjHwwJjQHHuE+yGRlq9M2WQEVUH56Rug2BV
mfRJpYQQylhqZoAcrA+CWozbyuDsEKDBEsxe741BOKET1H37WonUxRIn0zaHYQLneY0YfBoS6TAo
poZ/rIud1iyOQkuO2aD5Z0FWv/Nq6dvycAQuYZojMuGGcQcyMGcwJvHzv0Ya7VN/YHA8qIRjmNND
YzuDKUSyuKun8imAMqKIPTDchnZAhQUGnLG8zhPpIbbKHz0hDS1guIJfPdIO4IYJ50sm6Lder8cL
vUcZerGTaDjAdM2wNgY8mopmyE5QxYmpqSTZSv+HsjNbjlzJruyvlN3n9hJmOGQqPTDmgcHgPLzA
MslMzKNjcnx9L7BuS1VSm6n7IcMYySkYgXA/fs7ea0tOQWUgTn74mDmDe9/l1m/XwsWf5M+A/lGQ
eSW6Xed9UAa4lG5+jfciImXNmK1072SLrtfrPhkGLge/UWwkYVTXrsLEZ/f5pk5Z1ezCnBmuULPa
JSNtJLCq9I01YyxrU2X+ZzS08UtFeysMg3pNwvW2GQG3hfR1t2ERHo0sIciteLYWkH7DMySIbKLV
WbnPZtWd8yJAA0fW6dopRmx1jrsf7Fjuuzq8VTH5JI5Tso5UxFhMGMwxYU1qeG/y9sOoeQRFjQi2
CO/ryryqeOLox/M9iM3gUgravf4yM0+QQIBPwFK08ERsoqZBh5URuLdO3fAtThBVz6UBUwdC/woY
8qqLw9tq9uj18v6AHiE+Oa6hqDAOJfDim6g/OSjsRow9qgWpxHK+tUdofLUoIjS1RfOz8GgbKAIq
1rYHfM9B32bS2kP8kqmtPzvjY9G1qAxThDI8twiYu1hcqOkB+JmIbnV56vwkuvo9e3LEWMhxkmg7
2eaHJMgQNUyJ/tLKnrWT9DuVLSkvse9ehjj87Gih9aQ8XshYGE9Tz+Nq+vSadDX4QAIatkxNeHdP
w4AsRt8EA50p8PP+Bmbv1p0haNd+Nz711cjYcnxqlDLQlsa/LJvI3YZmwbZz0fxOpmVSw/NDmRKj
cSHdGc1OEKzahWuuig7eSWptxHDHQ7TWliK5ru1pfTiTanYljErG+ChhiW08ldHYgc5DTYqQYzcL
mMJjiqkCGlCRoTT2lFscLBuwkCviO8iiIxqthYTA9G4bwkY/dASsNzO6MIZVzwSmYWoa7kel5pUl
6X3omjTU0IicI5lHnymkVBpt5deUgiQcW4KJ68F4EUajeNbB4AsXUmbT6ZPhSoxtvb8d0p4WfmXT
4LH9/IYuH2aLZnqcOgs9uJPQLRbr2arnU4e4Jnej4nYRmXHl+tWQnLN6LjZtUZzpk5Ih/C1ATwBd
p4CZdeO3u75D/z9Oc3bULS90MCso4wlwmnoIaSNM736GBiSfpruMvv1xrBmsEAQDNINEPGHD1zcm
ogwQvIK5f889humGl972s0AfrbFaeBYWJqO1V5GLFF4P+ty3aX5stnos7ombYk0tgx/Qfmnmd1h8
vfYlk0aCZqZ+9BhqlXMCRdRjZy6E/+Utb1XPYoSTFed25A1Ez45qb55+hkZzGQ1dA83hr09xvJsG
lmxZYEFu4icCtVwTqS6xkehyigYhAhRQfhwcbg+4HWNmbFDL/31/YiYedtv4zlOluoj4cfctySEb
piTmHPuFYDMuN+aYYaaIyudYxPExLtrgqJ3pLRaAKlRp66NJtYe8hJtWuNHGLZATpOigCEsuzUMT
EJS0dA/JGdxNS56O4XM4aDhHSlWZO8Jg+a/lxvqPj77v/v0hLt+gkoTB3Ob7P4bOopyblkcuR/NJ
ZDmQH3801hJvObrI12LqFix4uaN8nGk46aw7SkvyIYN0MmO80l6bgQBA0ga7EiZi0b7bEdp/M0Dn
+V3Sf984kkvBWm6+70JTp4POgW3tdG1/zMKPyOkhY38/KFupkVRAre7j5QrPHPaDLs3mG2+JF3SX
Q0RjgS6plpvvj/7L/xFhx77pYTBqrZTm5HcikagpaSO7R32ZkRfR9xzoyuW1/M8btdSofeJGK4OJ
88ppGHbuzYXM+o1IjbKIM0tp7CbVwUpYblLfRcr0fT9ZIpHmhm5MkNt7TwwZunp/qFG8kKFUtA9D
J82D50MsksvNnCPkFV2Tr0bityBVAYs99jWus7Zyb2O/YoHwLOuo+8o+fn/UGsI61qNX0cygFRu5
GX8+kG9qMZcjB/e+H8P3Rx5H3bXnIOGKkzOR2uaxU9I8omMfYi88uA00EytD9BuRjW3RrnT0IbYf
GItUx9KUzS5OJVA29T6P1Hmc9YoVY4OGl7Ay1mEksOz4yj7WlmkflQ2ovmcPhd6O+sC3WCoXdDKs
y8CHsr/wxPIQmkKNoLRmWqeVQ7zFwFmGOea1DsNkZ5IISoubI++GiNDf43KO+b7pl4/MMURMP9s0
hv4PJtcnb5D8Sxoi3/j3cjCxLwk2NKhedYAQN01QOHNDf/VQdbO5m5iPHufl5vv5/75r01LMC5o5
PN0RAL3lNaBy+/MmmGCoSLQCqzkgYc3PORBZsY2odNxVPYqXhoI3qAE8/ecF+H1Xp3jKKz2H617J
R9se3+saT90wL1rJdE7VNjamnzb2eNZ9/zBO9el/Fc6gYqcT08UCRjgHB5o7wDcjdl561sAnsx3Z
EdnGxx1mfMxfMQeIlDbhBnk1PMdN8NT8FE/VidGUgUgVpfZSC8JcTimIVzia/HP8PL+DF/ua7phY
hM/xU4HWY+drCKer4jcQxeVNOe1oezJBrPElMQogGNchV4bCnWE5PdZt91YuwDEQJFsW9fkRnnQ7
Anrd9sYOqmM87I2H+a77rLirkQ2SU7YhJ6lhBvhu8fY1SQNdd2/8Ko9ZHPKv9sZ4wIzGkLDADY7w
xjsnP01OMdhTA75pRs6A31ic8E516YbKuZ12OEIsB97/J2IYYDU1oNEn8/0egNUmuZIN6d1gM0Zo
8STolIottvN0AU3Js/6MrtYZdRrggg3+WIgEOaPXr5rtjGC6R+/LvViP4sM+ho/046n1FHYsG/bu
TRifqRlYVqz39FXfhV8T3vDXEQZ2t4vOZnJwMPD3q5FF2+MguXUacppXUPbHM/DZuebQfVO9cR3g
gJ+ZTjA1Ouen9CeOy5o8kI3pbMnDcOAo5egtMPYCeOjFDemHPgoUOmqkm1ypxFg3kMQH92fUFrvp
Z9TcuA+/gm7baaTyZ43PWzZshnun2Qf+o8h3/4Brv/6ddf6Xsi+uVVJ26m9/WBKeO3Whjqry8PW3
PxCeGK5BOeH6Emmq6boen/8HBnrdTGOa2yZGTeNYCyQrm+y3OFX77Gd/jB6gnOboFrZGeE38tS52
tBX9s7ydP7lCqGvR6OUL20V7a9L8QsomYsUWTmoa7WJ5CMsrzM6xhqG6tsVOBOTKSuqGnYXk7w2i
CcrAl/k3dL9tsS3eoXDc4gHd1y/DffpQPNUvHR2HlbVuf6VEI8m3/IeDwWU3XPIjez86TIMLFmP9
3t5pJhI7/57FDK0BoRXssywBN/j2bYxNekeSr7Pm3bEC84aydHZwR3Uv/i0Y5olu9tkbNkG//dUO
X95TcQbHG//GmIChwf+NA4o8Du/EKW0NMO09/YkY0iAHDmnxzfjIYOGp4UXHagOrmM/wrobXIJD1
IyU7YJgNz+49l2zH+PEBsVnzisRCXqrtBaMEXl16wznP3xFJ1LufUGTv859o9bfi3n6BgrkNNtGv
+Sd5aBt7lzzlC6fRepPkc577g7GPd84FXyjRwPUK+9QG6313DwYQwXPxWkEWwfWCsmmD3BlzJO9T
HzfAz3SzSg6lC671hneYvlsQAE+2sfoFmCzxN1QH626VrPfALIF9MsGOMRCe+sV4ccKnAE59YxLI
CciHSudMixy6+EJv4LJFxnfRa6qMtWj2EBkO/InR1r6aX8TCN/vpB0dwHiob+M49Nu/6FLxzrtxR
uW2pzfcCx9B6AS1c3t0PlIQoRDfHdCc3/8OVv8D9/9uF71mG6Xi+FwSW888XPiB7haLLGi+WHC54
lsh8Zo3h8nr2gzdrUZgS3LEuP7DNoGzCaPSMI0ktxO9Fq/w/PBiCEP7bgzEdB8Wz4ZB98F/fhW7a
TV4bDOMlsegV8o9s0LjcaJ4iEG04bNg/1vjsiKDmXBXd1d1dxAAXm+Uz/pHk7vvh/Mvn9K+ABf9c
FtS//xv3P6t6qezj7r/c/ffdr+ryo/il/m35rv/4qn//57t8058/dP2j+/FPdzZll3S4mH61+uGX
6vPu+9fx65ev/H/95F9+ff+UJ13/+tsfP76KpFwnS6fss/vjz08ti5hleyZP6L/842/489PLn/C3
Py5V28V/Wf0glzkpf/xfvvXPvArf/avjIiZ1JJ0Ny/KWl2H8pbq//SGk81fbMj3HWK4XRzq2/OMv
5fJj//aH7f3VlZIayEWIb/FtfNefiRW2/Ve+1JSBZQeugSTy/yuxwkaf/c/XiROYKJeZnZOyJE3D
9pfV/B9Wa3jCTdHmCp2f4ZIhPNXPrtQh7mSsu7XV36e2H99H6XgsCzPfGV2E+bY27Ae2iJoz04xH
FpR/NpbeA1jKYDMrC2LwLMrzqLEaj7Pj4j+5kVE9XL0+2kZRmT5WYlEYJ2NxVn1dv9ot/GhQQ4kx
f4Q988IyGJuL1ZWAjmeAsuh88Iklpn/PAQdjrhsWxAzA6o1ArGkztB8kraItGjoLAUkSoOTp+q3Z
eCBv48bd1hMH8kqr6bML6HBJk3qi8PKTU3r5fp4w/Q6mHt+MFu2tSqb3ROI2QqG7qVvM12nhVa9a
W4y0Yh9FDgrnqYj650mzlMVC17co9LtnVUh0hXXnrmuJ+sAzzPi5JLq3cHOKyLk4qam66PlehzG0
Tdn8IK0EQwHKE7NhSywSV55TbwaWj2d1RDBfdebFtpPXoIaO63sYLediOAfFeZAZNN7QAirely8G
imH0Y/YhDeanyivsjXDBgHue80uMkmR0fp1BC3udzVRZWT7RvBzWZVzH+3IeH/psYKhvPY64HZOI
AL/SMNVWOKpCMXJOVR+8GKcUmZZbXqMe9sZYjNsCxexGF0ycddtX+2CXjRF+kxEPb0DhO02DeSUb
9aFsBwRgPb43r8hjrIMNqr6zkISc1yCWuwp0c9eCs9CdtI7KTwDhM7x4CXu5dpK5vArZAo1CM7+v
nS/eR80+Q9C497Vn3CVBmK/Dyn5SmQhRPCjAObG6k1bBTMUN60NQD4TkutaEGqObti4vzrYL2N0M
jVI7wEGYT4vSLM3ETVnofE02fb/vMuy1onbjkzmK35UyftbC0HsdNfa9wex4CG1sEGVwdpn3geYG
65iHiY0Y1ouOtsUGLpOGdE87EVsRpjiiPFliXAvsKyU9Mv6hoFNm5x+tbWTnernx5+4UInDfx2Vf
n4ws57qnnxpwhEL0hxogeJhz37qVyYQkwnZpUuUOAjEnfcwSEHBcWUcZaonFGXubE9Ijs8XKa6R3
P9mamUIMgM1TDSKdYuFy1uB9wdiGm4gDKbY0PaGOguVCQ8Q/isHg5S+wj1cUaPEsqG4q/VJqC3Ms
T/nKT+Zml3KQoHeCszNM8RkUyJBsTd4J4ksyQhk/PY1T2Z8mFE52SK+lbdDhuB69NJnma2xCEqGb
2M3L3EnPD2PSnZqm9q++UZR0Lpc/X1PalXbVQhVv5jWGrw5WNxdrHXYJ2j5Gecqss40eMnlKxuzV
iJ32GlTgZ6PsmIS2fYub4yUWYXXK2YtpobHpehE1Np0Qv0W0XrICE43qvaLjSFi5TH9r5jOcA0sf
2FK5uIlQK8M63trCjjdxWXFC6UOPJldGyzWNAeoatPYMnSN9zjPeaA7LRFvVHoadybrYSdLcIqfY
pW354ThNQ6xklR6Rz6npWQScL2gp3lYW3FvNQZVMYILLDJuEEsw0azeYX8qprEH0VzBBKhTw4zQc
aeW+SeIFd3MJfip1i3eCwNeV54TbRorqPUlxCzO+6Bub+qxAmOgF0/RQ4ypa5X4dn309w02Rcbei
7+JDr3OZDAkCxWkZWvdOZtxZTVfeydG/n+cFtF4R3C0jbyAqkoJcNv5PcjI3TeUeIkyT0RiBJS9q
uSnX1ZCmB604ESLeToAK+2qtCp9kDqJzicfi4JlY9IPSWvx002qECGPRBnW3Tmz3DA88zua4g5Cc
1dXZa+37UvevhmblN38hNLTuaq7+TQyC+aKwCzD39MUNgYE9KYazhca8Zb8fHIBBy9y48X9ESRi8
2KEOL04L9iqzR4TG4bjvUySpY4oL1SuERcyMGzD/SbeFb0yQh2T1kbqjc+fb4lkb9qloPcwf/kZZ
IR1X08fwTWT41uj632lClS8wiEBUqeKzWzZsHgbhtEXm6FMjs7c8MclIn8RJYlqn8ZM9tfqTduhd
H1vyORXirfDhpdd+SqqMFx8zi2GMFffWykJACpXKZ6edG2p0ZoZomBc7l/6YjfJDe3zlUBTxtm/J
To5cFDpRRKleJV2yD7ji110YtPeBONAp/oowdr2Qn+jSQI2uiQRM02cyfkx1Zq1GnTxMRkZHGzhZ
WabitohtEqNtgLp1MJwcZcX7pCnfwtgFe5wV0IGzeFhhbih20ywAy4Q1cJc2tXYeE2c1u9VTj8+R
4W4x7TyzCu6kzfnf9H0OhYyJ0DAb56CpMRGITu7kzAzIn4r5sJgU1kzeTeaiZXQZReDcojr4YKCw
NgfPeh4ZnB8Zd1/nBLQ1xjD3weEaisZx6zHBPmIHC5HVAtBgp67XVi6C9dhYvy2tfxR9Zr5o82QM
ZfCi8/GBwujHXNI6b7QKNk6mnqMhiJFyGL0CTiM2dQa70MEkUInxrVZHgR137TEsWaEThNTnmKe/
byS+BuElwXTq1Dfxf7TGvv3GRfadRQ3QmeusbeoNIZfFNcjxM8zWD6sxXJjphglKrbHPVmYn27Rh
p44dXIOOAljVko6FLzyunnBSzhvUDXLTW5xSCwT/+9xW1allpnCoisjEMgIzNMwZcpMFUYbjp5c/
5IixTs0EgrMzMUi2TWY+ZPBN/W4ITnZT7YaRRrNyl6Rz+y7qHeOh6y6TqiEmmwny1Ko61CRYcrBb
LNYQ6c3YIwhP1epeBeEpYAE6V6HdQ5kFSala5Z2HMj6iNsURSLo7qLH8V0MP8OqIEundeN8UXNl1
pKaHyOgfOyXcpxbjVt5xnCxNJFcS/5NA33Au0o/cNkpitPRXa7gIEQIGMDGMqDiR6e00g8roFINs
QH9RicUXr/4g8xBE8JJSFRUfo+PJrYVqFkGgXHmZZVySnGu/qltsaXoytrzS9kZG7zJYDE5N1dMw
6iCtjHOKa14SQlPJ/m7wAGbJdEQI3Zj7cISOoVqXJrXE+09AY3z23OoXGY5o9CZz68XgJRRDv4Ma
ZXu1hXgdKwyTTvPY+YJj7+67jMgMeJ2z+UAOlImwuiGJgaHM29BsevJxJzFfTTf79FPKDsdi/uAw
J5TUhQz463aHQBQUT/Beug8idsY7/BA/XCfud8W8NyTmeMNM1b3JVHTqwP4gjds2HH7ORnTTOXlJ
IqX+bbt2fO7CCERxNLMp+AkEbBKxiVQpslMHX7lPQr0pzZpUpDbtrgWl1uTQyYrS/krNyjSIZxHP
/ATT0InyfYygemWIRTdgR4Anfe+lsBTeqWw2INzS+7D8zCVgyuhOGdC1wa6SlUPGLyZm/eyoPtnZ
FkQx0SZ7xILJzk3Hu5jaDdDmfCjrPlzNHe/5jkfkWeIp7Y9WKNs3v6n5CQQVp81dTfCOHY33gQUU
JauPZp9We5Q84TowtXF0MSsvFXaTekz/RhKf23YBknrDBH6yfolJk8x6tz7IoWDvxLiQmSXywljf
VjQlUXpO18XN3KMgPajJsekYBpvAkwDCBEV4O1ZqM6jM2MZ5+VWWbLmhsBmglRqCqCbJKu5859LJ
YRFYewxoNLomKWziw2Lh49qc0cYtO4rKBhqoqXP4LoZ4vECEJgI8uvpRJT2aybAH/IjAMRzn4Owj
BSGVhVjZ1qof/SlchG1Jum3i/D7DDHXL54+5B6rQy3BkigwOS+IC9DJHKCMkXkPjWoqy0QdvkMY0
YbCXIybv0uBkjMVHWnV0wkWZn5nFNocBhx52kSQ7u2O5KTkTbQKfmZn0Gr0J6PXDTwa67A0ZVkxo
G4hS3cfWljC1Kx1sDHbLjQsjhQi2anywA21eWp/T0/LJZJAxDwtNZlGDOgrFBs1d8RAF9E0rluPY
M7pDFQUVrM0aXg7FNqkxgGMSi1GTpkkubApfXLUnQzAwlAncjangqmwEHtjYtvZ+J2/LoB1X/GQi
7JCwSC1LLJ4fg0WF5XIOQLNgbFJn+k0KqFyrgD0177JPxzJ4Q9o1QsuaCXlKBPCqdLCKRQoE9Ti3
JCAGEihjjuq/AUuTQ3uzIsJz6EdYl6o2YVdWTQymQFhcArHVIIdN39JMRptQQY36XgZ46TYqf0lJ
TL5T88LGm2ULVQNABwMyTlDjuPda04HwHF2CsSyfTIScQUsFXA3BPqJghK7IWh/qiciYaXosDG8g
3tWQuzyE5OxQrnQTBxYjr/190SdPs0K2gkSKECCfqW4fwCP1H2uP5jVjYVbRrC/YwDEMDV7Yot8V
wy5P9WuQNuYl7HygtCoksGq5LFsLlvjI1KrIstta169JDNYv91BByxLRO8PDd1Us+B+H6Tn51R65
ZRPS1xlDZAMHoQ/wuQ8Bfpmsn2nnSe8WWUh5dEfs3U2IYyH30ujoTJgILKc5mI37Zcp2AAJbQgmI
SJwpkxxFREQAcNooqAvD4qrA8bQcuBMJUzPsiketM57xwfxdUb9shjROoZcMn+jpeblzuDWNI88d
h89VrBz+uKIBtIru/myMvNWSwiD6S4to2zYoSmqkxlDnB7muYjQJ2pKYjVq5V6omL8QMYsyWhr/P
apCNmekRtJUg2nEgmvpUK04Sootwetpxyv1M7GnFJLraWGNk7XTYtXtvFyDB3cUZ233Hur0NneaH
5+pPNR86zp37WSEwqQfQPRWemtsmFIcauca+XWbsvW9DCcVYzWuoR9J4FMfyjkW4xmdeWnN4O5Gz
xcmVL8gHkvhk9wqegmax5XbXtrqWybhjF+/uQvYjoN7tYpnneaFptYNqYc95cJ6JCl11Hu9F1+3y
rdHCbDOiKaAZN/+S6Yw/spnACEONKVMtz6iSzCcv8mxekTnfJX6NtJqzKbtH+YBr52C7VgeQQ9K7
7aJ45+GPCmShDm15mXDdn7EU5IekDNVil8CJaGIav1F6xlQVsPlVJDzvijBNCHdC+JvRqEW4WpoX
o4PNH0zrrojDl9iEmGXU2TZKibs3baqdqsQvGMxnZnP43uvswomg2/UBhII6jwx4MExuOi1Ratq4
x8xlC5xaC7NUkD57bTedsQtPg872s26vuuj0qcjH1ZyG6glMaKFsILFx4N5y7tilXSmvOMsfaizY
9HNekNRD+0QdfugjErRlV7Co4qtaB2nWvFYYh81wYJidoNQLXazpamR9aa2BiWV6LEr8XmKW92ah
zGslPwbVc2Adq2ttFltTdcGmmgtQ7WwHB9Nm8tQ7J8w9Yr9YYnHCedM2q2lS+Y4IeBsnB23e9hyH
gZ+T6dMJ9dLImYZB+RMTL3y2PHkL06E4RWH88b1jpQDOsGiBMTKXIKBZPA80YmbTax/jjPXFbu3b
zELMGvcdfnavgUqGQD6q7+2oy19i245BHK1HO+BvwyWFYqnYFclg3Y0GfPZKhdEOg3PZbUcjbtDJ
qr0MTPNp1lDVWmhQgeCiZq++WMtfOwkbKkOJyCVIx25nx35zgKjvT9R7i4kVLT0TFSeinGtSi16T
CXZ8Jtcuz729YQv1MFECWvqhcPv6PQWmjV2d3pGNkENOOb0ppzq5Zfo7dVrj1o1d9Blxc+PQ4sUw
VTo3AX7lXaeMGGymE/R4XSd9ozzsQ2FDWsIoDiqZs1My4ZKOMoZ20dT4t2VViX0j+8cqGHn8bWYc
hqLdu5Zd7gg/Cmki4rt1dEyW5ehauzpHXBDpSeM9c5yf/YDW0DnU7qjeTILyHJOuJvSz+c4ppnif
pyElvsJlXQlkaRVwFICTU6ORn3USwlbwHqP7x5zMSIpiD2gUu9tVFeaDMTOItHtOM1Q2OIc/pENw
G44iwteQneDzqs5FIVySVmJcO8ZrPHT2RyTevrPRE9s9BiZyA8/yoxM8kSW/CZKncg40ctsdXBiD
jAXWeXZxsRaEPp3KwrgXKRCxOvGHy2gOhzQf6ebaMnsse0JU5rJi1SRucoDDA/SYZq09qgc3gdSY
yoExYgkrc06tclU5JYuFUb6o7H7yGKanrvdp2fF4HASqVsep6EaOT0mU+XcO4e700M8B+7KF3mDv
Ksy5ykMaReY0KR7oAjmIT0zIpCTbwerpYpUQrKo0h1gcinEVjYS3CEwX+0RQW5cwQAgGDOWqRq52
Yy2IILdGAvrdsRhm3LHF6JMAkqAMZgrVbYZIoCBqoQDUSRXs0P2u5opeuV/E10roh8rmNJ57zqWf
+uFFL1QE9ufL6MjPwa2CxwynxWMNoCQCIERA+3X0GH+bpgiWlnO6VYVH9AsxLkKGONwQ1wqKu9sx
yl4xKKsjyyXOF/oM9/RHoAqgNxjnqThM1Hq09SGuV9oGOj4y1zbso8YBeyPsJR6xKXZytN4tuuZw
EghNy7vk1cPiL7P2pXE/8QGOS4dDrgcDaXQG7Mpc2h8yonKOJxIuvaw5VnVz8TySpWnd5ffpVD16
c+fvqL7gD2nnQqkTHSIIMPsgBpASD8RThjkC+LyCX0iANZgtYeF/682jS0A2vWDIXmBf2r0Yblrp
A4+f2CtSi1mEQgI81Im3GmuUI4M2r1NhI4MS5Q9JAEw8Z9EuQdLDjgPsWbAkW99KoMnX+xwpZZaz
H3nw2ZvIxzYf+UzpG3VERDv1hk1YE23jLH8Qi2olC6ajudwYXxMIXQVtZW8t2iC82I8GLZRtF4Yf
opnwlFUskz2aL4p7BsgtHVfBF4kyxQIJQFsXEiB7wxhVDcYdFYi9HR0kVL7CYyB7AaxTiWrv9mRu
oDSkaQ4JGJcFZMU0oPL3+rs+oqoGjrB100DTNko2k12hPVp0LxMEBMnTRu8WUJbfxleOFeu2cWF8
gG4wosDdGql3QV6V7ca5uXdCiwNvjvkPQWm1+X6c+Llm/l68dNjV8hW22r0Iqme/r26x6MDEa7x1
PiBXpKRmcQVtQ1Drki9j2PHqs2PRPnqKWDhcAeOu0IC7m1kdv28iyvWs8o2DbmgOjmOm4K5vhrpD
Dzpkr1Wbf9UVbMtU4ZdXOCtK0FRH281/+1BdNosAnmMx2qisRV8QdwQ9ZdrfjVPzObls1gyOKpGd
0zZ4n9HbLrHfoAucfYXn1hW+OvrLTZQBi49iba1xhNVHQ0hFQuAEfGq5RL5vaPnC0mb+shYQOI6O
i34n7IdzZqXtUU/WuEG5/rOLA/xvVvboUweBEjOZ2eplLuFUBwcseVTCmMyjgROhafJKl9lDqdFM
eEnprhV4FA9JEt3BClALgfAzsk0tJ5scu5U94cgp9SbjkAXbIBs3CUK0rSgDFCPkGjvzrqv9pzkF
qWyg1qjIdW1mBhnskqj8g4NeUuhNGxi0FRsvgDKGo+UQyIMgE9I+TUrkXFSB+U5N4qrAUR10jTpZ
WqiSgVkcNR5zmKMT+D7NC9GUz8YS/dcbBgBID9WqnK5cuWyB6N36xRTiOWmxdVR4qsaFOpjW847+
BBdPFGH9HaxncFgmpFp/77IIHHDnYn+uq3A71/oZ1Z29/p6RzIr8VbtcftcFWY42LkL22bvE/5kK
qg/XV+KIjPQpFpO1NYRvH41Sv1jj5G2MpBPoIV3CemW0y8TImt1Hzpv2GO+b8D3NkByXjC43HStN
9CrjE84ynlw58aK/LupoY7oEzfVVhGqDPn3SN8dxudGqbrccNR/+fl3i9mEFRaUrHO/ZSYbbVvtP
RfDldi9tEj8ITcjW3Dc/fHywdC4CAiFK704WJGvAdvo9Iax3gg7LhiDmRQQGYBSH8Ijl8SvVeQh/
Qxjc2GX3delbR8E3x1a5NBx5jb2y85fNeGUnFUURFyXAUXqIW6BAa++TMiXw7E2glLlOBBmOufNA
x3EFRqlB0x/8kFb9YSSotsryNGQLL+dxUtc5mj4YR7MU+DUHnHF4E2X9CiAZfJLp9RsRng2V4lFG
KgzA47k11KPje0fwbTehHsj/xoBjTeuYLWEV0gvy+oXh3ONaLoLnjHSyUMjnmC89wh7YjHaa7d0A
nO0UEoYxYicrpkvUNPaB6UZPbq/FU+wtGEPVMxEiJKOY6ZA1qBtLOtoMmVcethHiEMeO42BjaqRU
urqXGaE5FpOkYu1aRbDmwAqeHpURRnR6d4jGqyR6yKyGbkRp9qtCZRcMmNbMFq6Tx4j2E+VLBEmQ
bSeyF7SvPTA6ngNjaWkYRx9Cfa09st366StdlJvlvo47KH3QCxiZ8tfH0brWdnFoZ2cft26wizgQ
mR5oUhudWh9Hzt5c1p58kZ0aqXPsmxo4eGoJGPRIp0HEeWlQ7oeRfbtuGo5JdvAFqkNtrGimZi4s
Ak19Wl/0B/AjpRwqg+A28fw3CuJoPYXNnVyUq30tF8qKa+6jNjJ2iWmrYx7qdyYTHDFSSRqrBsNs
hkZ6YoYSkZBiNFRKo3MMatyBszbOA0aqiXqSHh4asMhGKOtiFCgayurJd6AWTNNrYQbD1pb6pV6+
LYwUG17Dq6PEPRUCAR95eGew/nxvd9838GH6o5Ok5SZ15RXwAaERMX9fCOewdermqOz8sXFdltiQ
1Jv/zd15bLeOZNv2X14fNWACAUTz0YuURMqbDsax8N7j6+8ElJU6dTKr6r7ua4gDBEnQCCZi77Xm
KvKAlAbhbznXlcxVoDQrhLgkxTTzpy09fvfAnzi0szmOiglq6jHoy1ufZG82ofxjIdpz0UzxXsYc
6HE+fnHBvPohfbQmq5g0z1fp+ZMvS33ypQthwDk1JsAh115pYJLemaXPw52FilLywxZFjbCdgW/B
cIbyLDxWM6v3CYnkhehWUercc73qMRSV9yqPxI5J6XS09ZYmgAEvbEqdG8BhhEVF3YvppF9aX6K1
GnsijBKGvyk8P2bI1lc1j07srYKduLYymmqugAHI8BS5lOGCR+oIwwQeIJD07lujf7ZtrhmczgH7
ejH1eFgSWNlESlxEKbaJC2XVTiJ/kyiPS1dCUDq2QMLpDcAGwr4SNnXMYbL2y3WbAhYY7/qLpWuP
IhzOwbynuJZ38n15KA1xX6PD2Tu1462LJp6oltFFcLqR0CRI+tAiEO3TnCzkXljl89hFPrt3dRs3
w8miInQSerCFKyXurQrPdlR4nIrlcM1/skEI0D/6XX9mZHvHbI3gHbuqtnh5tLUIs5+2wQmCufJG
6QJy0JS8uBxJZVuMDB3Hm14Uh+Yl1lvzaqpHwj16/MhyJu0J/QcAJ0ZPeYh0Liu8fdhRzOs9CMZM
AVexW4MsTdeVBx+mrrGzmtgMVFJA5GlJmkxgDTpzYc5ycn8XP5aR1q6zILjjPOFRVpz9y3S2YaEa
hcGZ0fBr+By9t61jchUax0VBnyPjTHWdA1jbV1bp7e24Tg6+ETprKnaQkzRt16a2fqW79Q70GeWC
1H0LEze+0g0GMc5IirAP4T90qSaguGnD/tz4iAAYmCRV+8WLsq86/+KVdAmdsg0MhOg3LKA35Xsm
zXeYcYkF6k4vLKgy0dfMQMIC3Q21gAuQd7DxzzJhr7H6S75dEqy17h6zDjFHo8FVksh2QKYitMwt
18dso+JB42JA3BEj52fVi/FgtN912Ly1YXpXVoEWBs18pgz7EkX8eI0TEwydOgQTldGjQ8MWtFd7
iDvsZ739w8s9MjvwMtrMJdeVxPCn8p9V7iWvilivosatUwfxu9qXKvHXESPIQy8ysZss+4cqiFOO
kGivGrDROMRghUZ43KbBXXdhAdrDQCSpdH+nSwpkAr8dxWXI6Y6D6A/xO9ptHVqmkM/sBGsxURAK
agyGGNYa4Ucbe+7Meyo9hz2EZLO51zukOxoxHGMcMsDD0D5XnXX/i8WAdW6nfJMqVhtQI/S2HaKa
kakmDdlTnQcUK9YrudN8MBFZeqVIJqZDZHj8nL1PpemhqiL/CgnWSGCiqG/bqLv4DgB3RKupMr5T
vod034I988qbZjIA8+Lk2Pch5bqWZDJaameDCbadQkGufX/PCSo6uHkBzU0gumivikT/7lVw+HyL
uIZQKTRJel7sPTvbexSGOFsxSoGrmEw3rgHvR0Eqc6bxNAwwvwW8Ea2qcJoKVFuWQDZminyTV162
sV0goY3tNAfTcn50N9N2CKn/VSmSy1EIY51LgqzltBm2Og00nFbi3aweLceqgHSgUQghBsz9K5Q/
s29Mx8KFRrN/zbHeyji7Q1yBIThOKhrKc9SBe4gF8BgXGoIpmEHZ4N3pyjCNb2k6Ahig39jT7srE
adDn2dpsSMEQ7ST+Ser5qzOgAZct/FC5ckoMfoypA2YdJuBIi5OGJmg21XH6VfWw4PX5g9mFgjE5
jtdm5olDCDoF2b753aUeXOpkAwww14P4MSlK0lCxblmlxvyui4mVg4WicZmb3e/IwWZtNQk2EakH
OD7vmeVxkdZJpi/CCZU5IfVhO16Rna3D2je2ttavgrSf8d7pXUqhYGOF3Vensh+mBiQaZf5NUYCP
O0sXOo1h0Tai7rhOFFLiKti5YqiOOZkkEpTfoWkzhVLG3EUeKXy4aVeJICRgiPntfKO/1yqfwAf2
DjCtRxqjqN29Yh8Jzdh7Btk3A/JsdJYA1hxynfza+Ebr1yJnzwE2EqUUYszhokdRuhnumeFUWC9w
+HgmKaTu9F6GYBBzDztNEg2vMr/xFUpzpxBfcbiXG7d39F0bcpynefeG+AcBf+N4qyhRJxrBMJ2q
dOvykl3iDvdVNuBnDgdkSPNWeqmLXZkjPBeonJocPhFpbZGlFUC2skuUNOpI/0ZCPxp/5nowHKxM
3lguPgymEDUDx3pjmdg23DgXO9MPzjGGSc9rSCBFngfq9drPXMTEogOpzt5alEW/0bWcRjN9i5nt
QQ8aMVLRp1vYWG+VeZc12fRUpPuJPUr0DK17kxjAMMqLde1wLbJTvKIjhi5Mb+oa3RhZRkUFlWwy
MY1LrBzA8F0MkTt9ePAh9ux04OLroQ7p7qbz3lA7dOETyFvYFXDPTVtdjx5baby4tI9S0VBfQSbq
GmAlvegJTMy0Q6LBNJ39AxGZVd/hkA1OtKlueoSHqzKR4U6Bqnal9xKo3CNZydlF/hCepKiOcWoH
h7mK39QSYUzrE9bE+H/C/DgZdIxgWeWcH0grQZd1KYvk7DlDvTMMdhtXVB7ivlLblWmI46oPbqti
fCMEtxXfrITDdSyyp6LB16136j0UytwFqlylQUKk2mTMZcj0lExMLbIOr8CsBiPgisnb0beibVGe
Glrxocl1WdEKYzwfPnu2jBh4mP468alzAsM+9tl8JA4zflbPcYctpqxSbzucdPLJBeR8pc8j98UX
ttx83HWYOMlRyA+HmzaWMUUORPVpCrTt0/i0+NE+7y5L/3ldShUDIwG2HEX4S+BSuPVmI2AXYQzS
B+aZo8QW51bug86UMM69EbVRs/equD9GUQM7c14K/lxa7v7duuUpn6/4u6cIQdgV1Z52Uwsj5kxT
ElBbV8E5UJG79Q0AXXreoMwbvWmjAUyLg4nc86B6Er347rd+BdMn7LeexDCEVxmyWEB1BBfpTiBH
XkueJTpkpg35cIyV0BAVOBY7CoKYjb22oVrYdxGhPgzX6tIkLIIxCZSV4dxrxKgGKUxaeyQxx2zo
VFLmsGnVrkAMnXweB6nX7tCxrNvpQLHNe383YkPdiOQn50xyfnVOc20NIVGWzd4Wql+Zxhc/wt4/
enOQN4AzjfS/prUw8zAnpPhuHHPPfHM5dVx5cgNo/r0wvcvoe87eYQo/N7HBTnw1C2mcvLAh/Jwm
qHSoC409gK7gXKnIomaIJQTcHVxmiYVkHlFKT3tuwZDXKsXK9NYY4w+Kq8Fm0r0nvyQxMLbGvVU3
xGXFMWnyA7oa+EECksQ+LsgP8Xpm9v2Qf5/G6IaxC5dBgH7ooalLT5wKRje5ZbiwdZkRwUN0oFca
7X3qrd1Ou0dFRGyzaT/1FZltiuiQwCDpyTTDbzUFCnAiQE8H1cEjqtzHTAMl3PSgdYw2JIXT6s7W
lL65bf8wpAwcdJhCHArkoeaFoNji+yc3aPG2TOBfLAvyS9e69lHk7iMErJYxLzO6AffqXC4acBqP
7m6oqtukbbVjqRyiWVrZ0xj+XtocuE3JBvPa0gD4RhSy7nwqsKXTVKd8OJv0qvGcbdtqm3ChgS9M
nuWYq2wbDOkdjsKHALQf7XWi46rOIXbZGJyjTEFRuGNKZKg9M/tpt8Qh5VRgnPuYsyCfjlo6HvC9
ImRA4TbB7A+NflRY4CCuHMQ8x+tywGFFN2fPV2glVM5vYfipSQrq9MJEETO+Mra+6nFAedWxKIjJ
nQbjsHx/ozpb0qGEMugEgWMJnsjBmOz0xYF2YQ/WJernzN5neDvxydXh2Xq0F9Hh2/dtxHjHpPy0
bEjZ14AaUQ73lJzhPe8aagZdUMkDuo2RTAFqscoxCIsZXQ+zrLlPBzCWZdB1h260wUjqI00rsA4p
PmY4J1ZyG2XQktOW9+2o6ZNV6TtyrdneEX4XOw7jYTSuzP5jtWOQ91YFzAWFU6NO7UmDKhi+Jbiw
ovDGtY2XZrCztaW8L3VhXFuR3DeJ8zZlyesAtPAQDgTz9d6b5c3BmUbUPoBtWOmTHmDMhqNg0zIT
lkDynBDi2nqvRtnqO8eKKO6H41tcQEMoYupRXaTFwOs9/rF6oD/kdvlDT509GIHovkXIsNKJLYz6
ZD/77O+zgM4WluVnfHTqRksYrzN92Dp0pGhNu9E5jaODrpEwo5EacRM1Ul0NWajvVUrVpRfX+aC0
QwshxM4qRUmotNF4B2ejNZjOfJFmEhOi9CVDX4QxH876vfDpOBaIOnb1GNwl8yyqn3215oRuwaXz
QN8x2tBQe3QT6hxJG+E+m7sOeaG+RrgPUHO12Rb+83g0592vsSnVq5qf3Qfstaa9fApgea6wQhOb
yYiUEB8n3HtZfRv4kr5VEb1ERWGRFBdlG9wU5XFy8Dhz3Sb7JetxMdoGXuLIRwfcSroOEOkTzCvr
aVSKKc3svUYzQ2+nf+tUOBytdug/blQB+bo3qRsUYXUDOq8Dny5vXQtRUFJeZclEqlFj6rQRiruO
jJNPI+9iq7Z1TUc36D0P8SBX+A6ACNvhHHY+fIdA7KxdhdS5bKcTQ6Y8nq8gcYPBy3/MUgaKOCcA
7VCwPsoWR7+Yb+CuUiIkUYFzPtZxwwyfJ2it9BEAJ0fSbE9mNk96qu9mGGcUV3kNCgAmVvM5TYKA
VK4LoTEUz6IaViG7xkGVFj3Prrpx0TfhG6aDVyA0y7zhpZo72LkbE1cJFxG5VHDVuYVOajPqd6cl
HRrizzN6xXTywgsiY2JQNIHj0YnFrq9lzVUT1nyoR8TzudCOKMcFp0n7OVKvZyYhTrIO5Vk1tLSz
yah+QGGE5GB3/lr0BlcV67WHeLjXdcRYdu+G51iU19TPkz2KDJiHor1J+fSVyvJ7zyEso7YefBFM
b1qen5TTDz9SK7xRl96egreKvBRie+yQDk6BOhmo04au3bMZjOtosntAFlTwRywDM/JrrcwifDVb
9Wb1dvV9rF/I5iDxkPiHRkhmS729EZn105vROlHuk19RuTAqO5O5YYZgy8KLAnkEjI0Vej/iSaCj
hvkXjMgA/XzKgGAgEa2MST04swRc5ZX7bvRXTVFDuLHvZRm2G7vy46ua0Ao3LZ+oUdG4Sma3AMQI
lHFf7OgihjB4BMdEGT3ElU9TnyODM5tTEoWWVP7J9lBTNo3VYuOkhGD7iEriPH/I0cgVnl6jL651
prPlfY9sVCir++Y2bs+lRFWPEBSPESNbIk7v5dg21x4Ar3I0IH+FhodWAGHXSLwFDhgDUxT/Rxk4
YLFdarDm+ENZyTWoE4zkvfhplsGVWyH5ZvJOIknPDwWR3z63rmFccSps9wKFxQOeL+a5eJp+2P7B
mLTiMDHCxcQ9tSc/sHHMtAauZKTaQ0Vb0ZHy2mxzQJ19edMF1nQhaCDYx2ZACZhy240r9bsGuTTy
5Toj1iymuxpRTO0q3eWc3hpvtTmFuzA2naMztymWm5Q54TF+6YOmuMniqLhJq1Bu3YLq6sddCvn7
uoHEaDFWGQl4ubhN8BqMeLxSlw5PW5j3kQtsy1IdeqoyLLaJVs42EQVALWhwidsO5zuivOyhqdax
J0G1OPWr40zxtW/Pv3kxo6FiQ1yXsfZktyahgCOayCb4aThyvkSOz7SDOuaosCpg1ZIpTDu49Wg3
MWSdM6tjRK7JdKwDmDcdegAr6Y9hMMYX96GXRNxPdpat3bxFIKGglFUZcaU9ckzMGwyJTUEtqcA0
k3MyPmhp5m5dKJn/xVhq/+ZypUMjbPyMJrZB08E8iG3xV8NgG3hJWJBNc5BmjYlnqs2brtGPodmo
O36uXUtt6hgLK2vg7lZbKUZicHU6/7AxHIYGPmL2BD4wipbouZuxE3mamMeQDAGArjYZ3K5MYVsW
1h9WKAt+3TqvHAC9RX2QQxgdR4bwKAYS+dgkMNEA0xonCyrbKTdwuvqGDk6rQdtiFt5bkln9Ta3K
6MpsrXPhTf7N542bZvUh8dtH3yjpawnGSeSy3OijAzNpautiW+jGfeso77/8jML+q+/StYz513Rc
i5/yN7NwH2CImEw4cU3vfC8633gDY9OBGSQtBNONpMLRha/TazFCLZqcxNpQxrfuUTuS9JIk+VUr
EovgSBxvjiDlGgHBTooU+wvF7gcOXMw4rfOoj7V2FStgbJTkLkMcyQ2/PdF6Un5LjIoADCMM7kxs
iEguiCquEjRFw5Q+G+GQbUQuKJyKwFkj//RuHUi27jCWJyShl8bEpyfq8qqh78z4rDaeSRKqV7/Y
av/wDf+KE7B+8zHPP5CyXIaApsQm6zizf/UXf2pmtV4eoAs4tGToDVkKZM6r90Wf83Ujc2QoaUdr
FEfNqdORspIdE7EP7HurJb5djLceoKvrgA6FM5JSvhjYIrspD7Zvq21Kv3H9HVC0fwZsNkzjUzqE
t4OeDgDo0DJqXvqmRVH3oPXihIbnP3833vevOwFfTs5/yIUNMT/+65cbcbFmHVF7o0ySK+SllE93
fW6F70FBmobw85JDiX8E3Suxs8p6gMwVal9nhpzX5XP+YlIcRGQn2wzO7on+aUcGQKs/VXC8N06V
UupmtyLHJEe8Qsf2PFOfflmK7eDWMa3mdmxhV2pm3HzrOEVKfcxeZONVO3eP+Gc44so1bqe8zjbQ
tp03r0ivUkE3DkTvs95Eb6HZhU+MblqSLVz3IJzWvE8QghOl3iHE7EeJRF17oeojH7BKQJwkymFb
MedY57kil5a+yWFM5JWEGIQt7WQGl8ol2an0DfeBi94RaTn0jDIhalDJ4JbJLCcEDy9lFQ3eCTrf
S1fL7kdHs8sTzXvejiMad6Sgpn3fdOgYYscm98omWqKglr8v0iE7ukyoN5qBkRRme84oqZOv5ZCf
jWqyf3BqPVD99E5SEskhQ89bNa3rP0Ye0BLAZPIWmx2OCy09YLoMuU5Qg4ReENLJn8hoafod+TH1
G7Y3hOP1Fccu/t2elC8zwuUiOi5HfVW8Zo5UROmNT2ixxDEK7PTQWNW4txukmKSqOSirGmubMMwI
vNx4+897ofXXM5HtOIbtWMrUdcf4/QijwRNqFp7cg6JgetCRLluUNm+c7iXpTCAdgJGEX8ktxURw
GgaJP0EI6wgJPTN+l+jXau45hrr5NbWp8wp6d3tHp0+ujyArIa1vJoW9w6xxCrSzqn5q3JXTEGiX
jtQg68rdgv2ifu8FbwjbEG1QHSWxcrrRG56ZuL19SOlV/pevPV+n6Br9E1PCiQU1Ba43aQnHMnTj
txOLZpfa1JpOcJic/Eygn3k2x5BMxEQLb327PaWZmcI1zB5zUyGT7/T2kRnNWetbJphV3V5qgcey
c0y6P7Z/o3kQNyhWWshk8CwXHepvP4UZR1A62onhi4H7b2VpOAD9KHriICo2hLvqcVXfSis4mrl9
oBwdEw3u0Z92SsCkZmrvSntf0//aTLSz/stPwBf+m99ACltJ/B5UH43fUC1Opxc4gktI/GbRncfE
d2/ayqJfZr5Kp2nuJl8Gx9IPvzkC7YYIi5c+9DaVA+ZcOjoFuVQVb0l8bjrjIRljVMypaT2mji8I
Sye9l4vIyS6r7kWFbx4yhUvXd1/LQQcJWRIbFAGAfLYiZ4MihSOtjvCrjPm5scjM9WhjExn2nNF4
O09h9aL5TbgmzI7wca1qH5RzJPKreGypCG3IgisObZtfkkLvzxUt5OvBH99dve5OIbK9uhhRh9vy
uR4j+9yYQpw5X74mIiRBwDTYTUFP3KMfsq5hDdyaZWsDekqxh/TaTYuriDhUYW/DfirONa2aTTOa
N4u2hHP2VZ0w5e/0wUUeUk73hW3cu20B26Ss7i2rca8HBFH3KZPBQk0ojtFL7um1nkhkwHPSZCHp
7DZuiokghUmdGr2kVdDrIac898422nivyUZfB40vtj3QdR+bol/AFimcwr027VpDtIT8ZUBaBqit
++6MSt/ipiaXEAzmum8T75KkxpmKQ0KEe1JtCxclcZ2RIBoyfd/qRlpuBtdBfGdo8S404+xC3s8B
ySnyvZB5OYxVap2GT15j0EcnNN01wYoUze3AhU1UGuaefAtOBVC5J8Z/CRU9EHb7qP5qGwWVr4lI
L3/q3gDS1fspQISCM5KxX4vBscggKXQR8wZiPn6WiXlBt3ljINk69ynFUYHD1EWYsyqZdl2qhBgC
6RCsOIwUXMLRiGmtZ2gByVvbjqH+iM88v0uCIVz3klcGnmSsPrnPKMVWlsO8D4WpJJpipMFTeNrT
fz6zGKb662HlmI6AoiYMIZX4bYgcGBqFoQ5WLt3UgRCJyDgnjuetUXQDAJrE945J9H1WRN5mNGro
pI6AZxYY710Gy2oYKNxpEVyJXKnhUmvkubaKy1oaqEdbuSEwuCjedU5vHCxLvjSZvh6KMb2xc7s+
N6OGdK/sgAAFSXOrPCjatpszwbsMQRxc5nYf6d8W3grDdLZhhurXoznv6iZInK5pVmnT8Tqfcsrg
ZAlXISu+kTnih87u202PVfrGFilt89ww6AznX2ibU6mGO9sGQYG6n/0xtA3n1kyacm3JEJ5ZD6mP
YFmSh8fmJe1N59LH4dbCbTb79HZpcEzB1X9zxvoqVKhvDe1iml8pX3QHLadbnke7iUHELRmEGVeS
vj8AD0F/IknG5IS87TvexTclVP7Umw6W9C9NFiG5YQpGa268gnthbxYfvO2cLElZL/GK6ZBSsQGV
1KtnbLQ38VhCpxB32YTmioG3dQxshR2wccAOhXSkU19ZgMOCdDWVmXWOof1NCJOu0WGuDa1gsIHR
q0pQxvRYk04y8/UdMvZZ1DYrIRBXo3exHyOcN1S+CN/sPLSYUUzojXLj8jZEDzKBrdgKHzMeKsnI
j9JvKkYYoCJCrSvPPJkOXsVlj/3/lc5jqHk29e/hPP+3ChG+/wuV5+Mlf0B5DF39Q6fEIWzXgQ5p
CeZef0B5DEP8w+WY1W3HMF1kkdYnlMf5hw7bTLq6Kxw6KMr5hPIYoHzIT1aO5Rq2Mtz/809w0L+Q
kT5JSb/OeAz5+4hMV8DTLIPiHiwpGE7Wb5fltHTqeohlf+1aSbsNy5l8P98MAyB8g7xTavUDwYsg
vmdEfnX0ypobsJR/LM13Q6RKWSP9Xd/Eisj1PuiO3iw2XpawUKQ1h92CrlwoisvScvNJVnQWtPuy
Uivjdq84Fen4ORHljo8BmuBprRaQKCGZ1atuTtdmgNZ6QWp+3hhozgHEz51FMN0sdiJ9EQint0td
FHBkdgxwYuLZ8Wd+PFVliFSGZiJhRb653JhlM0zraai4/7loJuobpSDcO3U2AzXnh2czwR/PRBAA
gTyJo3ETdfSJpRmV+scv5o4J/h7UfpErEa0sv+LHw30Jqof4Bn1HRmlxxJxKdIFEjf95l2BoUG00
pSIGRwjOG4Tk5PfOlToWsceAQ1wWlxuNRFLUzKXQ117W6pg2AALnc0X48wbpJl+cqQ7X7HhmWtoT
dXQjLZxNa6AdCWaMpNNFNGHcmdC6sv0lU3VevTzh81l9ZT7bvQUkMkc9PZbl/Uht8Ejzuj4uS8af
S2FrVeR8/OvDejh4xpbku3SnDcaj57b1MW4KfqTlict9E4M13+bzoc+t/7LNzJp/2rGZ02LG1CCF
jc/x+e7Fx8N/rly28fFOy+LnM5cXpsWei1x2jLEsH7uEutGypInGnBX8gBOXxWXlclNOCYYk3SPL
kld83qR/3mUKQFZoznhgXvW5/vO5dg0CFolSqhlQn7JZ61r7Fbcfy8vqzxtn3lc+Hl9W/u39Xza1
LIa4NXaxzbB5fo/lJcvSx3Z+38Qv7/uXxUh9t9I+h2v854f9fUuJHOXK6MAK/vLqv3+n/907f37o
X773L9v+fHxZWm5+efiXxeWhUEYzEtTaOcieIV5z+H/u3svSv133cVz8/nCYWNnht5VazlGzHFEj
0NZp/ds7FBgE9K02Tfyb6btI0JIePbh/vubz2b9tdnlATndBWNhXizh6UV8vS59i7OXub+uwj1D5
kbOe+i+Ly1OXhz5fuWx32eSybrlrL0jh5X66bG5ZtPuGLf/nd//c7vI20CMeURRQJJo/jxmXsntd
FjFFdzjha2C5eu/skcwUR2mjP6UTNYNrZ/X/snK5cRNTTOuPh5ZnLWubkOYOKlpydOsy6jcQbaPu
tDw0YRyaHpZFHep4fv5lMybxv6uhQBGSElM/611470azELqeiKTzAKLm9mZMjBulkVBXyOFrWIk3
b4Itk0IozgKYYEPVfo2TOQ62GfAHJt9JrkfpFQTbVKMYgfpnbjPhSU9yqv+0WlcS2UN6tBz/mzV1
HZGWmHtJW0ABic17+8un/Pgao4B9OYbMxBa/Sjefx7sFGj1f4f7tuvrPRz+eMr9iee2/vauWAJbf
Nv2/2Ay4K9o2Auf6/JZqudgu7/SxuKxdNuMu1/3lDf7tJ0mZoAbRmO9//TSQyHYFBtliuZLpNtFA
SyjQstTM3+xz3e/P+Xz48zmf64pyjk76vP93mzWXpKTl1Z+b+H97m2Wzn+/yuZllHbbrN6yT2ZEJ
dsX0nOsZou25NsnSsm65yxX8YkT6iHron+u7oEb4ujzlY3F5KFquq8trftvicjddrpDLwx/PXF5E
L/yP9/54/PP+xzYDoW1GzSaP2GgozOfarW0W9snQ34NBS08BDca81ztGFxg0h7Yf9rXeY0NkRLqL
jXpDC1nfkN7WrhMxZ3oGxdfZsrdxR0WNsyka5PcOck07xjiKpaxWCsh4Y+xVodPAiN13S/jxpqAK
UL9LDWt5TLW4d0u6OB7yQeHcj6DsVz6AmBUarm/R1IlNxwhjG1q3rvSni49UvS4GzAcVmfZJWD7q
jibIpayBaWnforQO96NBGSCfgLX3WOEik1BM+6VWmdorpMVbm4xBOwb21xKwOqv7ugQStGyAn5bB
txjhN0NiebBqDRAVYtRAxLu0GGC2DEm/yzD1FXF58bTwZ5zhz2XGQcY33UumCCiTe6I+6jj+AvgN
U5AbZ6eQEfnGlc4xMfWX1IqH2zQsrmm/bHPG7ptROg9dn0ew1XcqQLJa5sAyyaIatqKBQdH14b2k
f7qRfhKvvnRZnm6CNsf+TsjCTgB+uqb69IoN4ovTTBZYlDfsUa1fXEpm5n55QOefUkiYz3MEp06V
1eIh6hhNhnq8sV00fq1H68ihIOHczQrqUrbsvSZeVXrfcGxAnuU9cEi3ATScQnNCzWbdmdb3BHQh
HMKge0ocB3nqXMuCwp2F5Ztte8OmdT1A4Hd+6h8jszhFxfCzSOk5ayVWRLsoW/4XkBeNpvZWSYAa
wsuC8KqZjYrxiFRjjI99w0m11C1UesBn01bVWzc1W9ri6luEeHRl1iZwbvTFpLX5G5t68lXgmG9d
cEeUbYpyOWzXpYBEURTNHrPRXpAOsUUYnBBbFMFfR9fL15ITnoPefcsCMzrjM5vu2ldkjfQo9g6m
GMR82g8NhWmZFbsEWyNl6XxfeYTl+vDB6gmE4xwJlO18u3BWhEarNT1hsTa6dt1h9luJDHE+/XgU
EsIiKiqpr8ooQRYaoawrXdJaglnBH0JW9Dx/S7uzPFiqefPj9icslGFjlXM6aXzuSBfcjmNtn23j
hJShi5V3W1iNPLm+tx4VIYRD8V2TvrdDMrZL0gLlca63awToR1UXP7NSXGAV0ucv2B22QeXXWzGF
xV7FlzIizs2uiA+VNfxfQgrStZVi2Ey9EF/BzGeSyUwfk6kB+I/Q7A5AVTH1NfAAdCI0OzBy92/N
NNzJRhLfGVItak10L/MrEFoGcANGwAX1JfP84s21Exr6RIqAfks5PlC2g1oVMT7o6K5ltI/TInFP
0gj6OUIepwIAcgDLxzKH1GZGkbfm+/iURQyMuOQgej0gdDSbxWXI5NU4qPFQJQryikuey5C0dwVH
FeSfFFNHkwc4U8L0QuMTmKilBI0H92lGlGz1Cr87OKkGPZdPwLUtHs12KK9LQtgqpMmHaWLOGpLB
OCIWhlFkMyFjCI01rb7RMcUEAYw5K7kMPdO/DuIfwFWb9I4221HyxF8X51eDmDA1gnhu/Kqm9Nrs
pqj7glm2Xg09nsuaA38NEjffWRHVN7NCcw++jCibHYXYbDZEPlEdc1aU4sS1h12AhPJ3i8GItKBY
CqeA4+TmnN0qNhB2lb31SRXF8r0z3FPM3nhl4xxs7W4zYoNe2VURroM2ecn1uQOFy6bgk20sUd+g
PxSIE5pyhYLNp2U/M6+M4bVpunQNhOsAw4ejkRCdqfN+ZDkokG46yGh48LLyUnuFvXcbdUI7QZQw
ZdANgzQcs3lDF4XWB+0reP4aKNjGspDZwS2aQnVFWAMxztowXvqIqDXIqfsu5qQbBEm8a1LbxZwn
EO86BU54s93l6bT3k2ZblsOtZ8nXVIFpE3EeUo7EkZdPb5sxM+9Lp3jm6KOOWeF+6RX9p4R7jYLP
1gvmozFh6/4Ee8Is9wPESECeWbcGGfgUcpgCs/li5MZAAWUgqq908HGE08PgKVIsusBdjw0KK5xW
K4PUVtzZj0ZLr6xR3bVuv6vEy+BAACNoSLNO8cdSvksfLCLuV35FjKeWEQAY6MleqsZ+AEdHx8g8
tWdZltoJVfmKIw17XETYgosCrhxRVdWpOpkj6jHg+3Rf5F2HmnMT0pyn4AhfjewuE1MVNp3mthzi
akPgzDxkbV28EvFV3LxUjKLWXBp1XD/Ag+J3JggzP6teqUYpUmZb9g8J9EjEVrWH9hZuGUlfVbhy
WhLHLjFg9jES0V3sz4oqyrrTOIpTmJORzIFHsDtpBD3RZpjnohtyZ2iqoOXr2oEoe7EfO+8ZqXBO
dpJ6HmHybUVSAqtvEyA63peqtU+dCQB6xkuus1j+gE1NHP2ARYUjJcMjR6cAPdhDNoQGHuYQ0a1z
MiW5U+SxIMobFAkuQQltzAjLlSbNNzRWSJcq8qwcNI6rqtBdPA8aneksf6Oill5NHSMiYE47zZZP
Q/c/3J3ZbuPIlkW/iBdkkMHhVaRGW7blIZ3pF8JO25znKciv70VV4VZ1NdCNRr/1Ba5RKcsayGAw
4py91553tlGQp6tI5HNL1CGcYacjGiCGA9S4Vs9uvXsuARVvBhPoqGfGd5lbTbh7cXg1RhL6mKhR
cQDIM8v0vn3Ue6Hu3L7aOSm27oprw8nAUTGR4MEe38cB2H1oqSCxwwfa82ROREAPrEw/NVlfbttM
nCiXz4dksKArpvgKChKPllS7Q9b3YY1qFxtLdNLdeB0ZyFUFubmoeaGYk+8ASJkknhkWBke6Nsa7
qnTYLNXMfEgAjboneQ11P4685LOGN+bPCAo2XYLatddxWIGzJXlDQwglxnqPTODZpUA0MB+f7Mjb
xZ0xncs0GTehBGRGv/NuiHV7G5nI9qAxPnWsHJrGboO+7x88s2k3FLf9vBf1vbTFD9HqN6jtlT0I
5jN0KE5KWwyREP7fJxiOtzyJ02ZelDRyfymiW7QGH/XEW+mpC64aUZuDOKsdw+bWEPEjAY7AqVOY
QGn8makf9kR4h1DfgGKIxnCgd5QRyL5yUr5pZcgBgR1vC7sDzfFtzkwgekMuCf2dF9dD+WJC6wlH
l3xsV8OggusUW3sKGqbU6EdmJVFwLKGxHt/W9VJusQF1BzLkcgdWFV7r4xDnUJeAPPOOePNbAE1G
jk2yMfVj40BDWk34zHFbGgnh2S7TR9cafw8OhsCMmIAEhlwf5zRLMRSw8hlumti2qfOSHlEfcOgA
MzJRtRJ3iYfxpoeAw3q+wd+JVkRA7/WqGv1/T4q09QY0zbzvjHXqzEtsykoFxTD+BrfKZBL7HPEw
WCL3WRWnmm3dvurq/RxZNhuX4lFZJUkbJUxhU3/EHj4EQA6e5DB8Rt2IIajGFeHEP/OUGFxXxYJO
SgMxQQyHuFDbpVFMzXEa30BWvssoQ6tldRkbP1uYcMj0GryUWX3LfZDlFsSE2MVIMNAC2yQsFGqL
PGesYhYNFM83ZIderplWKMjb2M9vIM93kTn0G6BdjwU9MmyPRYhVA91QvsyBLgiY18MFYPOKUNUh
SKV2+0DDu9/FpnYcMic91+l4J5NPZCd37SRs8pyxySZkmLDeVhm17iX9mhezIr6WHBDLk/HWlQtj
FGu25lhUTHJrwxIN5AO9fp/+2BA0k8HFl9D/wTOlFCROHEoY0u60mteoepyakL2Azmi2SQs03PZG
TqVhSmtIXZCg+lVM0S7bKZrPYRvruHTz13hYIjC92CoG9j+CesVLX91Ywspw/THAPGNAPTBR7lD9
QsJE/D7MybMeVRhIwulb9Mat443G0ZjHbzt6oRyfIQCevydovz9kTGxRRh4WC0tlbicDy0JaddCZ
A5RVIAWt8EaDn1L3IyzataXlggr2pg9v7rIzlaNdIk3rZKju3BFN6LcLVB6qwgdq9O+yApeDT4yO
u05marjsHW/4ApiP6zBcuc6/0QYBdEBbuim9BGLWNBzpY35i5fR2jVI3LqISXEEJtANuCrXj/Qa9
FFQQx7XWOwPv2FstuUUeiCvoYBe3zX5UIjwgUH6xOnjwI5tkmsDzcxs2nNXhxcBcBp9gRO+tZ3ej
3t0ySyd+Q36X26bbXFQ/Kku8x9V0SysSZ8eYE0EKoSFLlrtKI4E8641VQWGJfetxyjTj0vaZhg1R
hg/10uQPDSmhmoep/voQnKJjq/Ls/MdjBsy/zVJNwBz+/VeRgBRdtCreYXfXHq6/GBfzvV9wqzQ9
iNF4eeqaJzDw08NkTPveaYkaKac1cCEb6XimKR8ketFQFmKYZhUL2t7ZjqgiN3jpsB5tEkoEd6il
oku//pjz8AIH0y3xYDjRJB+uPyhH4p+cF1aiJIX/8VhJmvt+GeBcIIv/87FhgSssUArsGxdGjkv2
aLH+GBiMtdM8cFEIpvy+3SmQAw/L+oPSLASoGVvv9Z9dH2M5aZ3kfkJFeH3or8c723pNWP7CsOEv
Xa0RSD3UAri1q7Z/PRdorDh2kQRXvj7lb78wN67J8uWvR6SoCjishBpd3/j6izCeNqzGTOQdbR1c
H7r+Msn08kba89P1IfIukjvH0YIpitMLtUIa1PNDD27hMjXqG4RTeJwMExFpmt8qJa2H6w934bqq
elvu/noMLALWZzgUfqZrqbapKbvcmhqRdzKTD0S1yT/+dkDNvFSE/mIwwyuPqY2Tmkf2ZpG1C6x7
/TeU9mZHXgnO0Ou/41rSLLZB+3fu/QINbDsuaLWTZrAePC/T7iWetfUfJtubP36wtfo1pPFC5mDO
KyLr6pBcmtwc/v08BYH/kC8wPK4vhM7LvomK5KGoi+GurubgjxGFEjDyVQzjKC+6+4rV18XS3Aih
afVUQ/25uT7t+sNuKrEJ3bI+XP95fa7hgl+SzaRvr391fUzM5INpVXbOB6V8XPXeA9Je7yHCAojH
a3iLwtZ7uD4O6GK8t/EqkahJEOn1aSGe5toR8fn6DHaBCFwMk7IN46+akx6MkGdjGa2ch7qMm60R
u7gC1OI8XH9h9Gl31GtJh3993vUXUaZbdw3GaTPN4OqAJ+6BqMFRHJOZldsob/96btyA9Payztnn
okl37gwaY8Hcc6lL6QZkBmdb0wlJoccPE+5Mj+obDu/kMqw/rL7rj9SUSvLXYM38P2/+07P777r/
5/ek/Pp7Ig+N9PUv/mz+2/a/PNOWFjhOiSNden81/x3jX1TvXIPQA1vYROugRf4zkcdyyPFxHYEV
SyfxDLHuv5v/lvkv1AKO1B3dgAEi0AX8r7r//9AO4fBlvcYLea7p2Yb9D11476S61kP9PpCtR0pK
vUkNqAIBfFnxmwCDt+FZOzJ00o08TtH/ILZeM47+kybSddABSukanse3AW3C7/+mR65KWTW27iGg
UZgqE59ckny6K6qdja0n2bANdu0vY/q/vu0qU/zb2w5WiBMi4W3bnwN7YvA62h4IBpYG6KE3st5h
5/vbkPhTdPF3kcU/xZ///KL/UFhktteG7sg79iZe3YuB9w4RASXhJOjTH//9eyEn/S9vhykG1Qgu
FN2xDOOfYv8u1+o0Gpv2EPVTCOTJ2TuWea+YMdDaus05YY2GCBZOnO2RKTibWXr2ignbrCNZNYsM
YWW5bFMNCgUj1/PLmX73xGzlLy0EV8Ol3Gt2+rBbHP0VWI+xqVLSl+eiQ2iN3qzxNooTvzEnp0TU
mplBaxb9Pis5wlnDygu+esgtMyDT54ywjTLS0gEgUQi+7cbdjfwv6EgQ6yv9aFXicYgqMsSglyiF
cRq1tNqgqgL/nMTYx9ugtNrXDDnrRkvUi4mOy9dm50lBaXo6DwkhKfi1DtO0YCp19CiIKjLR2EnC
sn7vZpZfLHYoFed4WeYXSXL9VA6Q6XN5QuPt+FCmzg4LaSHlqYyH4yT632iI70TImtgrzS9ZDOek
bt5MMb5Mc436ujtrcnqd4QQzxXJkEeXhbiQhKjMw4WD9IJtZRf4ix21ufwwJ2Xf2DP2D3kSzwWj8
orq09uuatG5cSZtYUJ8g4WeGg0e13MFKpVzKt9WhyX6Tef9lsvvZQL7m6oXVYgteSkQZGAKXrNRy
uVRGhYshn4mSxofOYTtozfyz1IDYZsW27xfUxLVvFPQ/ysRgL1fBcLCqNydi/5AQ9DnM2NTUS4xg
nkoh1F/1MuPfXnVte+ANQI6d5cs0i5eo/qRH9T50COZnZJRIyTqo6BoQmbTYopl8CxXSf2yhonRx
GdjjC46IL30iLLPv82B9ncJUL8i57+fqwW4Iyc6w52Mq8Gl1A0wC5+Pa8SNF8XoDPyIAIcxTqgqp
HAkaSVj6DtDjYNBqcAo2ga8oO8eg6Dhqbi0C0BnfneA7ghKtMlItrC/NccXeQPBrFTo9DO0hFGyk
nDT57jK+QdGBDIu1/jZD2e0X5tJvcM/9TE0sUOxVPr0KU75Gl2o7ZBnscZ7NJu5Lx7nEqoYxJxbb
92jvGgYsjMblg7DlIFSgXApfH1EF6ak4555DlwTUekwtjRJQefGM9tFaGCa5YdxWqRf545riY+r0
pHP8ln2ub0tBUufUMH4o3lA0ykvWF3oA1NvGbd60DBn+YGz21xPt0TyZm/Dd9dwHXitihcgcH3Iw
JhC4NQJp3h1XfzydKXtdZsoC1+FbCniCYVP9xuQ6It3NL6Dl080YQeKBCPaYtUCaFDtDnGtGDYwC
DowpF1K8beqAjBs1l8/4yO9mMmZ8uhpvxKVFfqeNFLBXZI+DOF3zgM+MgtxW5RBHKYevXIPcPsf6
YYQBz+V7gw42PQ46/FbkPNsxax+SUhn7bujObt2/aGUrUQZw+K4jT8ecyrxbbkCAvAnBZUhvr9hT
36fKSD9Erlcc/E4GzF5v4p030mxTM9dsY4n0AMaWLkO9zdbyNlgBrk7KkOBX9a/C6J/ElBIVT2CH
xZVqrD9MaULpJYKGYl278+zpZXQ4xp1s35ykbAM2n5d2jXFDFbt3oeFsuJxnf/wRji0YJnqI1OOJ
t4samjzMn74R5UsQDgVYbfMLYDIVdcFkhjQ9cOrkJTd/tA3Js7pbU0Yt7IustF1qc0HGmWTrOP/o
6xoxtc4lzuZ3t5RM+dfzmaHD6uDOQgg/D5Ii7JDHNIJCvhQMEt3mTdLI+uo7Jqpx5owA/gJ1MgWl
CB/dmkORclKtRXy1+cRc7HmHxbQfYxgONh+sVzxYetUlsZJLO057gpJecPu0uzaZSYsl0WL9e7X0
O+lUr56YXppxxkVUdJig7nWb4YwwzCEsTb0MBTF+TvJEqDNZc5zEcrK+RMXnHPDnBHNbvLWJfGlK
kMW0ybzW/KrS+UUQwMacaaAgNC/0by6GDkLGa769xQlGKTaRWK9jOncI+ThciAZ31gh1AucnLnwS
Y/zQmQHOF6dw6c6DzqEoFGdnSG+7mMMKNhVdE5Xd+lp76+OISBgKKdFEjEHC/cdvZ3WmoMxd04va
Db3Pr8TRmDtTQlB7GoL7Zul/wGpXI/On5vHVInzHG6XNx85r39ZDgsKfxEwLZFPE1VRAtvOzcbl+
QUMj164Z4tN1wMu6f2u69FR6Dk23ZdvxnoQVch9FqwLLrv/FHRnUkIi3bcoJ9wipAjxVXBz6MNza
32Iz+tlmsYHx29rbq8905jY+INc3iJXfewr0bi/M7dDmHyDV6dSvs5oM4U1NRkbGersgvAPStEmm
hI4ZvHSIuBcXotQB50Hn93WY0gvoLuna9qi81ti60DiMWN4ShcIlFLe0vKbi0pZcFEJND1YV32FY
PTelpMgFlCtf73zk3JzNtGeHV9HrreIn7tE3nELA5GNF5hb4G3d6qZUDvlVi6YJWTpNUed89eT1F
yx0gLvQ6MEp9Q+qJ7fdxQjqsrNFgudLXuGJPLjp1aJxwXB3QVXaib5llNdjPhQjcBBpmMoc7jKbt
9LxExVZ38KSIFvoguRmBq9yfCHaIL1qzx2PSqqniUm5FnOhAeaIthwZfl7wUN9XPThJMVFjg44TB
DVDdQhG8rXrsLIQvHGoxCnzGGpTAYp/TRiUoYbiZ0n64AV/PKJW7sSzE7aLZKxYGsWuSgF6e5C8b
xDAt2om3UuKNos2pI4iixOjnV+0yHEe72VZT5N0vrbrEOCSYY613FfbkfeUEzYxTF/p5Tj/QNflS
celyOHO72KVe9jwuwCQE+i1Qi/kHu2TyNeyFewXgX+D6oA3muBVreFDqV4UJeTGyTp3gE41TD32k
JPFHm2w/ci6DHX5Yc04cZ6+9aT1WPTIuORrzeAAbWEVkCilibjdMfI/a6GLnhxKfCoJ/O+jLpabW
LgfJExNRFnjRoZdRHDpoVnsrlubenOzyhlyyH5HG5DMqoW1NCD615Ss56iu9v6D9Ugc18gJfOSYM
446owcYAu2YsMjmM7vR7cWos7SZdiVEa21Gurbjx2e0Ha0MQKA7FkRotjoTVlXCaTe7prTUhiO0+
me0m0kHVbWQuxrZX5Eq70/CcGqhEEhm+Ux9XFA/XD5E0sU9H52DN90Jbbj2VvBmFh9dInwAeYM3m
+qAGFldVBzPAQ9ySRDiadIxKIUHHfX2wTaUfkKBBS9SJFlIlndO0b/cVm1DIPNbzbCaPhBAUAUFc
0akVVhm01JG2oErKwKhY/tQjXTil3Ds0kawDzRMl4ENK7skRXhzJOQ4BlM5H6FrUe7UC9H8bwEj6
HB0uqjA26nOS5kcmYBYFPU1ut19BO1GtH3pRPZZrToDWdL87Lk0gH5/k48AcGmPCbag1zGtpJEVp
t3GALXmseIN07rFm1UEm1eeij8ZWldiCtLhi3l6w4qxTbqN5sENMPvx1RDFRJDTeuF7CcwKGL/DU
LnQAx6GuzKP51pgISwWXj7HdEuWBI4EUaVURxAYk2zQKk1ulYV+Sn1HOye5s5LrY4M8yW/KtNTDS
OgXurwIUAV2m2RK5+JH1aIkA9bEDSXHHg/LcQugD/dZgELHcDOZh2Zt4OGxQXBGexcEgGEYT+ktC
t3qAuL3N2X35Xt44RJvK96IYAxZbx8Vtx4eCThxZKPTDo3AfcgvfpZ3N6mrqv1XLjXhS2Qe7otEn
3ssErmuxFi6wopiDx/4h4o6OKJ1hjIuMJE62PpImFpptIRqf6r8btJGbIDW4cxLaN2YMmDIJlxGY
dPZY6325ScfwOavAJniQaDbtwLJFdA2Q71XW0dOQjDNmxWJMg0qat1aSfcTlVHJvO0KSK1BDCZrc
lnVnV/JzYMOKzCZHyiVFv3XZbrWW81lE4ru0luzUSpa2dQXWshGcV9vqPFp1zdGWBFd3kPZ8PRte
c3t8dGosYUYFH1KGMUwJdJi5CPsLaJ5gdAwUVk56p0XDtyQgbStBa7IuTl9MPYdwIyaQn0t2J8t8
J3JSlBLXrHaGGJubjqVFb+w0vVmBAhkBmSUF/rBGT5ECSA4WSF6xPeDg1bMdPQFwAA4VtFbRg+vc
n31mYCuztKekdh5xOcK10goIuuZibyYnIniyZtUMWb1pOxaxc93Bkz14o0zOpgyfwnNeSvnYZVXr
xyEO33IEemb5lg5ikcxW/pYcp5RCeCCB/B751wdxrkDMNJsGymhBX+qbIMbp2qtxb1qvq2X2XeXe
k23OsN7srtrkykYpFcZ0WDwQt4w4tE6KVGLFdY1h+H5aInbklAziYZoR7SAyIvLC3fW6eJbCutdc
9WG1cOpwtXB+o7t08qZj2bLaxty0R9f24UqJWCnmOjM6vUIuAHpGuV0ccHQZ7jSBqxQ4ALhlD0d/
wY7OaoHh24pdXNff0kjickvb6WAPNqVxTN0Cce+622R4elnqq6jdTY5EujGtIy23yGqU+t5sBF0y
XO0xO8bW8Do2xYnnL+wxdHzHp4FuyKKx1ge9O+84VXEVBVQgDqWrAzRyqD101BvKbKuNSFw0mEQY
3q5+KUDw9bnPc8xR9ryH67xxEpQLsbW0gU7rhFppYJfmL4LrILeM2Wks8g9Hi98mFP/J71ZfThar
mk0tm/fK0tgXKEwFBqojPbwdRAHeWO21kcJtmBUXfWm+snkFY3IMvbaENYDEk/mf8Uu98GB35S8d
1jXyMBBhVX2pEu29juDNsM4GTEVPdgS5W44G9zSWOch+vMc+Hrvg3qA9z4htPwH3ENpYgxAUKG/Q
pDW7JXNIjR2Uh0/+cZDsZMNV0CSq7CM1o26jlwThzBZpELzNU2lROcwQHoXhdnRdK7AH07gNHfem
xas2yh8anr79Ykt4jEZBUD0lsGRmfJLRuy3KRG61xq/IE9pZ9fBVdPXjWMRPThn+KLGiraowtuxx
aW+inEnV0W5MXWpBEVst9trqte6lCPLSrnahu8XwzYJnwmnk4eBrM3e5qRca/xGfgKN7q+jpw7A9
m3YLy0Sv0n1aG7shN9XRwmBf0AQ+WNK69Ra5HKooxWJNJSXltLGqNR9w2/Epo1nbWHSW2xl9KL5f
J3CyYlfkzYtOljItCJoAKl12WYfGNKqLB7uzmJmpJm3JI4DcSwpoMLCw39gTk2BYa7D5xofeVERl
2Ezig27/sFkk7Qyi5EhPbn3HGuwb09WPyYOmu+OBnozaFOnwbcd2E6R7p6wo0NUcLtFFrJGcwYVo
62I9zdM9m6PR1xsjhJIOfm4Ig7zIyoNdQZii+vxSz4m3W/d3Gb5pwF2vggqGb6e0k0umtzR196E+
e+QJ8A2aGsAel2MMpPA2T1n+zBaMOh30Alk/kHH0wJqX1MeEf5c5rceEQqqKmdh7wBPLLoYFNRgG
BuGum8GCMIXFK8agtECRxrixMjWeFWJ5dm0xqEVKggSMwLadiV89aGaL9IV/VXltvsIKux0a8ldh
cZZozJfqpsrU1k4Xuq16rR1HmT46JNgcyfO4mI1pgmZEwLNO9ZnunPQ1fEKlHdccDpDYARoOJ7He
mRGWyEaL5MHUVRfQfv+Iu/Z56up7vPtOYNL0QQ03AyaY2p1wHIvL2TtPxbKSffPjKMR93lTyRi3Y
yaJmgvvA3bUgnAH2GwWnBnVlxMZ+vVfb5Hr5E9u0NGbX5HncsGUXs9QNEdVkjh6T69e8kpm1LwaL
tWbMzK4WtvBGCxRA2Bg6HSdE41KtjUnTRyK/7GqR37bYxSrwIvdqml7DtEK5JxAt53OMzgIZSeUA
Im6m67yYvozrhyfXISTnhKprW0X7CT6yP4oi37YWpdZGvoYVqgShQqDV7WddaNjwGWddphAGZdwV
cvAm03oAhWyPmIxdFpTurvZSgqVmK5gQSe9LJ239kbnXiEO568jDda9mcotjWmZdt0XZvCsQoKQK
etjc3tiyuMQaVcPO444J+5EVS0ZsBidiWsrdZDtcPnD3jDkj+oj88o2la7aPTWA3o4AMrHV8QbdM
9jrwEBToTb4FVH1LSk/H9u23jSb0VEjxw4uo3+bltovQzWZtxNbol90a0y3Y1HxWqPVa4m5J3Ogn
io/lknKtGPl3adso0ON02EmUBkAc+37bGYx5Bre6oeL7KYeGomDOJ2s165yb2v2YkruhgBbDJsdg
KLIHi3Dqknh1gp8CodfvEBhpqUegv7kVGacIUfu3WGoimHIm4KibwUiSrLyXhKhvTPSQCMbYAhH5
S1rLGdXfoeoYc3wVVlnDdEnMEm0MGwhvMaTfeMDaFPP77DXpviTFRG0Lpw79UeooIZym8hvFig0W
P2p9iWjJGD34vcWt9GLKc5Lx52r2nXTIEyHXSnt2StgTCSA0v9dxtyyhxZ2xBY7c2lSCPMRJehNN
VGmhNKyvrPfuc+eSMKXQVmci+z1NKsi8ubgk8/vSeel+RWrZWonn2/CYTfKPRPMK34NXqmEH2hSD
9BBMrUXAhdo4bK/7Sbg1S2JQyDjSXqbeIqa7pR0QGtwlQBqwthY2qFQbrioF6F4/5uR4wkh41j5l
GN4sS+/4Rb44/gxFbIVF9LU5rSeNJJ9419T1cSD1sJHHeRVTxmSmBp0MP+wwgTTsgtSYd57VbhdP
kg2RGFDcbPfVVOaNjWJjJAJ9UyKD0WzK2E23KyA4exPfwq3a9wx6EhVBplNqo4guiZ4bPz1BSRnl
1p1NNv2aNBxAikDtSyTcivZCuC8gJfYEvpHIxT2vb8MduszbqA4rkpeMZ0KxmOGhvI7rJiPWCESU
8SUqY8S5FcKyCpW3npmvEC7QMjaEqCBUUYN2YYX6Xgv888P8mkbuLX2CS2cw2U3k1CQOtlfRvqts
rsmqqgjn4au1qnqnMPgK0PF50aznKct3ST+dNXqOcF09EI11WgeM+HdAyk+WVv4C28++DtyD1w06
OmGySTSv3tpa/ZjXcU70vENEl9S2s4JvOxs/+6ZPNzUJmAVjYVOZ1W8TqwLfm/msNfkx/ygM462Z
XQ6LJbZ0NdklQpbHksJMDhTPb0D1y7LFqLHOC23CHjhfJVfzQQ8t7iINzD+sSNAVVXwG3bQ12Nbm
9IeCInciX1qPpN57aGp7UtPYBGq8Shk2WMU6N9u3NWtuSZvFTlvbH3s0Q+1x5pKEWR6OYArRPE5u
AdsqTacLoR8Hx1FvAigDG21UcpZG7KuLnAINBRtJh/r5oQwLak2CyM6uWs5z57wu0v6p22MSiIKl
U4xMaGuVd7B/Ru7R7arpYucO/oxFJ45eWPJUoOyBEO51k5cD4zfI8WD8p7tYSz7abFZ3nWTaTxCM
wRtI+Qzs/Za56cgycGqg+NWTMZqAQQjy9eeIFE0EOfVRiLqB6QuEbSr2evE1jd5H6ZoPmuAyl17z
S43MFj1Yy9F91kgC3cUp6t3cm2klRx0E+g6pcKiT4zMljHoznakprxvb3jzIsIWHz2WVm4a5cYqL
m/ecwpQJUsXopDKb3f7AsgS80PNoRI9tM1BAHQFPzjXGdH7TNJSICP3Jb6R26WAzBGjEH1RaVrcT
HYeLTaihqf8oJiPZda1un6RKXtOhiYhbz7tdNpt4MMlwqejVbfTWfpHNZB1y64GyQIJHww5vCtYu
Fi0mggrFoS2yx9EZiYxzh2PVQ+5fOtiGlrFP3UUjTt58Jvr7E7sbvSGK/jcs9kCpEjGmKUJ9Sii9
6KbANauFu0kHuLkBX+ILWCLXY+Y6ZPDlY/vcypdCS6KjaSE21F6bFqZHT6mgJTWlpn7VrOvU670w
0niBVDyiAOBuoOwVM0T3bMjukPxwsimqbnN5bkw3DDS5ii1r51kieuR6jgkAQJ+dhB29UUUbUefk
XSd6FAtEBUzhpZd1umni5OM6dOFNsMXXc0nSSLOuQGPKfpP2nRsWCyGT4NrCfdANdDZFNt4lIGCb
ooOSNoXDxq7HN0s5d+6Ioet6nbNf+TZbzrtIP9oEFnre1N8k1EIY5GWRiqZ+WlcmKcPx/joaxtx7
9tbPWK3LrSZbgt6ldNFU64qIOmKTVmQ3lCgf45lCKBpxu6bdi3DjoJKKl6y5m8WrEjg1l91guDay
WTK7Req9E3OsnZLQ2ta5Ox/Q3hATQgjiRjeGdSICLRuiQubkhJfBejIpLJ4cWHt+lW+ZfvptgumX
4j9bNRBG3sJdeekGWt/txJZd+07HaT4ZMzxPUrsD23G4Bk0QnnPHhxTsN8QyaYdeI7mkYfvE3ouV
o65tXaV/J2SxkNAKnGh0TkZvfy5d7J3MDvsqqgAziJ1e3V3/a+iA9jNQDRr6CuZ9mCCed0ugpSwF
Ep1bRB+NYJ5NOD8Tq2O/Nt0ygK79Ivssw1N3cNRFaFyzKQ4J4uZQxAIZrU6zy2wdGa8iCW/oV+Yn
Y9S4kmPKFMLTjXuyGaNjNUFtpdYQxGnErof746HV1IN0dYeCRZHc93r+lVvcZZTdDpQU3MAORf6z
gSXe6h7mX+tXlcXqssiZrWTyEFOZge+TfgJ5pE0qgB27hhlYQ/gmidOk3W+SdFm8kTWCVWrKWTU6
5xLa+DKQcWb36Z3n6fmmQYvPQql5JRmTahSbKe2kJ10XwGX+OfPJuSaH9EZi6PDriDjhjE0rN+3b
SlJZEI3ZI0wnkNmpiCmjAS9FzjVLXqYvXeI2pzT/5VTNw7Te0BZ5T16Mzg0PPktspuOWNli5MZL5
mzTam7SHAo0u4mFkH7GRSferLJs9pf/PsE7OWl8aQW6igxOxXH0n9DUSMhh8Jwpfo17T3pwRT1Ef
sAN6rhpY7srpvjz68mDrKXVS7617p8V1SanFSjEdzLRWAytN7F3vyDexUj50wDB8KLb7JaVzDA23
SNNoIhUjtjKyiIlaEvtSoCsk12dXmTSwELK+E5hWPquBUqyX5XvqWi/lXFfHKRG+YMXqKzMzfd2j
/5mY+onI5ITTM96hYkwP0iQyhtXNWgVX462F7no7YBCorfBFsD2rR0tu0K09G8QpBNz4QO+Ws3UM
+X9FGDPd8VNoYx2anNQ7kVhxng1URBgC33O4rhuV58YeYT4hLwzeXYisGv3k2EJYoPlpldmtmc3f
goZIMGA9PglqS3srK38S+kbstlAUh+jy72K1G0N7uiFlDcEn/gFb9qyOhNirVGPwLfCoU5uAeyMi
/pboJB21Cd6GOlq1E6SaWA6F0rmcnmp9rgJbcgtlYeP5Lb0+F4P6o2Nt46GB3lt5DxMWNMyDBICV
rn0oNRNbUjrCN56MU70UiNUzsS0XyEMJ+6Goke7OyJ372okMth1e3J2uPyru4ifTwH24RWnw7/8U
OgPM6KyewMDasncNvOw//pT+Ib+6Prfp28X8eX2FRAdBKJA1LuvOAk91T6TBpuU8Uo/nZdOiT7CS
hS96BIlgKc/PGKzaezJOIppsEVj8KMPDPgoPBcriXQjiAaFZE0un4to7rDZgDSWiSqN7rKra+6O9
YNvqOhyIs8NgKcUH5N2v7DJHmnFM+rzY1XN4X4M0y/DIPPAdkpNeD4xruXVcrEwYg717XdS175Fu
P0ciuZQJ3eMcFTECmC8pmccK3XIQtmX093m/J4Mb+uJqTyGkqoxIcRCcx1JiooEg/ouUvZ5KwvQr
LQxi/cLxrNvxuJ9cq0AdAJgw98xz1OLVmXPOoZksLwrLyI6+PiT4IcluikJhFOaIoFxl81LI8dxU
IN2TWh3qNeZJsGQq0nKXeCb5V2HGyjp7LApyY7WselFwma/5nwu6L+ZmtdJahte+Cm8Jf3uaM5L0
DNE/2G3WI8dGyRp27Q01KZy2sAS2fT7Kk4Ynji1VZh1NdH++1NW6w4LIbhEO61TflBZZpMv81cMN
XCTObpLhSng+tREC/7bZVEZ6oxODgnoFeZ5nKrDyZnU3Thh1iah1toSCeSe6+MdGp7s8iWrXtx5b
nykK0qKg5a7bSPowNMYeUrApmUg5AtB2N/wHZeex5La2bdl/qT4i4E0XBEnQJ5Nkug4ineC9x9e/
AVVF1L2UQhmvcRQ6cgSBjW3WmnPMiR2UXzdHRZTJj0E+PJfRLBjKOK3IzGtvqHQiDt7jKgjlYkMB
MDwFouX2GLk4kW4JJP4eMzN+RlBhm4DeusAfNlmN9iMM6DaXmF0Xo0YtjzAVmK4Wtj706wSawAwt
k7TctXVA66uIfYCvumy3Au9/XBRfU6DgLQzMx6LoqUzMYJpypDUdzTKkLtCinTpoGGIrHdePnpI4
j+Mh6rGSAKmw6N0ZU/4rUjQgOeNnG5TIikJ1rxnajt6bQ2GIYqREGhCVJXyqnJ/9FsdT2GpHdSQt
q6nAyDbBpF50dOhhe27JWY1kn4KlKJGNJE4ZDlqiOnSpNzbQ1WhgpymBeKq8rdCj8qp0xsGz1H6t
GQlFMw7kbtWk5i6iXLQJasHadp1nbUqlDogo42sw/NMNqmNlR4BIzRnEkvd6i3diiGXlEHmFuYqV
Tjvm0M1XUXCoS9XDFYKCpQI0+mBIXrbMSjgoE90eFC7YpJu89h8l6pCOJmndIxVYyG6CJjwqPSHM
Att500+HS6PSWq+EJryWqqAuhKoUr61FVoWvGukNyU6FoQq/axqQ1GTRKN9IHgcq2NYhIaJe9dRz
jFmkUVw9WRXGFA0n9pPvsTcdxDZ7akqaSMWgJ0+SacZUCugLixVuVsqX0VM9/6PyWAVP1EIRzUmx
/0T0W7po2KTecO8Bn48s88bEREG+Lowb8qp8IUHhf/BiCzBgLlPhRh5FGBFr3fy/iNvlo+bl4nII
X9pEJxump7fuWQKtxVJ4CCJN24R63R89X+2OTRP2xz4rlH0b0Mecf70pIZ4SxdXRpzK0Qy01uyoy
XKnVzacmNm9Njy4ymz6SoQ+dNp7bC4IUQxn3X6OpIfcIJzYBJeSt6wPBZPi9Btyo+BjrNqW23vEg
hCGXHLRun/Qrx1VYVRplal1dljm90UqUxoPMvoTCSKws4yZ9F8ZpL4pS/hDpUb+eimPfK/katx9s
fK5YgHUI1n1LKFHymJJpMHeA8VjjY31MuwxdFNfvxZWxi3vZYyGiI6gWKCXUTJsFOwASCA2jAC4s
sWrp6AKMDgJgR/ekJx8S0Y7iZFX72PjRrsGFsC7rnm6NFj9UYei2VR9th1nz5U1M8l1HPxnD9N7L
8YjCNPNKQ19S2Gdnx3aKRaB5y0R4eDTZCG8eqy/Tiyi4xUd5nrX9pBBsPW0rp81SzkeVRm90PtfS
JVn0yEGZ3JlEsq7elxVLgx6UdP309eQjxEIIhjNNlqnyBIq1REWp20pOxBk5nyKjypz2iqbrh4jN
Jocma2UqY7uT1F61M0rAJyOP9nS+dvWcw0ogHKgTM5Q3TAiDy/DTuLCT0A0lIlZirjpCewcDxEY2
kqdKIAu7tCTQ3FbH6DYznYGMS8tg6jg5RDQW1eiGEbx88Il/tokNe2PantZKXuIlUNCOEh4xddOj
Txlhb5RoWzJF9A510BNZUM0ZRaK1RRK3yHJFpfefMJX4gOrb0nDGgZoAX3LaJEEzPRiTBDuUjD1R
io+1qa/GvlX3SdixzzMMc6t2GNbaMIC3TzALBqL5XCaf6AoiVFWUZyEqvoFp3wKEzIys8aQXNMux
ZyoHYWLGDeoO9zmzFt5ZvNtDTq0W3+Ne9GqKAtE4kxP6E0KLwWA6BsKXbln7vSWxdNlCHLvnfKA/
MorWuAjbrKK/o/a7OZ1sLRsn3NS5g6V0tGH2p1sBJhGzfrsfkJdtzBFWQWTm5Z6d2dGfvG7VMt5o
reOME4P8yrFOQm2k76rBGrbNgIdXqjp44mq7pB3brjiZJFvNEKplP6LEy/1XQSQY3aRkvB7b8mEc
IKUqlaS6rKEvsswxKFDMufjjVkZ1tGRBXKh1Eq2y0kzWXqyUS8tDXAWIb9uaKYtnUZ1rhRNwx4YA
92VPDTUL4PsOJF/J3m9W+chg7PaGgYV1SKrdUBPOPB8cuZN2lZLlGZSTayREmycaCoJOW6NJ1c+C
DswDdC1war7PKpEN/HDIcQGf6MuYeO1VKcoowwX/iJGp2AMFn5aCMkLl1FXKOh4gCVT4xoJQMWqk
UfSkEPW5jadsQxiJvrP0Zg8/twE4Hj1o+UiVBA8SlkPCW42w5yzU+Im083No/FNHf7CYF//fv/b7
h27+XW+CgWtr1UixOq01UhANxa302gXYIe6QseG0JVhipXplulGGUdyF82/8/pmc0ebPLG2uiDee
Yx7MaqWeO6K0ZAC9DkoFHeyhjUrUPHcvPXL3K6nlG+x9D9mL+dZ9WnsS3NXgWRJWeHkp7KaO+sRx
QT3jSpag655NbJbvUBSa/lyXEG2Yve25rDIuapU4OFt69bsViYSu6BJrstQ/+YVTftH5q8joMSiT
DJU+yeewPk6vpI7yYiCy0x6yOR/Prm7GPlxNB0FcCe4TacV5RJHbnk4pPrkrLULxw9iwSikL5RJ/
6AbgF2cqbHGN6y92sq/iGlNoKw9GceoCRz/7T2rq1uVHVxyYEGpajKwjtDKznVQvRzhZMob8FcyD
9oAyGgs8ZWuGmWWuw4ITQ7KKcIXDYrCBJXwAuGndNDmYxlUQPvnqiPNWyi1uFkh7qDH1X+UGYUlD
K/K9gYB3VJFpkUO8LdZlfE0v7LrVbENsq4hckbnjjIek3WRP0ZPwhpSAUhK2h2W+brWl8kTkIu40
0VaGxRR8NwflZm0jhirRVGiPXZ9mot3tyj36Nnzo0Vv3nna2cg4c84EvNy7Uz2HdPxfDtnsJru2T
tAKpg9T2IFCTnuzxwqqGhGg9O4KXyEW6o2rYxQJyCL3a7CbmuCht4YrlbgAP0S27xvGa43Sqe4fw
N3xWaChxJPR2oi36aFFvp0vvYn/JVzR7BBLnFrgkA5tnM26zPWkJJ+2KvVvVz63sggrwDuoWCGTX
goZaWRfxbFzl0ZEZOMJGZFyXzku7xRswURuOFsI+3ZkHCsccJK/RJhnmEeBz4hhd/5mGHYbg7+pQ
vgrnYZug0F/DLFiquxvCyWVwSPkyz2QMI6ihmvxZs+V9rxxqf0fpa6Dcb2tOic3hBOqxecMO8cwE
nCobjItSuO7VNUoM3Gv60doEiK/rhbEZ8cArm+hmimCBVtKwNSgy86o67bVcZUfO4WgJxoVAXvlT
MuuqHZ5ITYulcuo90UZb/zLchHV01NbhxrhV2YMWbnTf8XznWTpDd96wN41h5DyDG46/q126YBok
Y3mura58lXXHrl8hUb1UOzhEwXO7Uh3hMbSJKOBvNG4QrFCTBMfhPdlWBxx76/chWNR7ZV3gBrWJ
8nSG5/gNQ8jFOKNxyV9UvOcOThUoT6G/BN7R/Ip+4RFGPEGKICLEo6g8NK60o+jTvzGVKR/0+WZB
PQrwNdXvBFneUeHGoNR0s4v1ocWL8i2/CQtaJsVavTY7s0fu4Eof9ZsYL2m0WkvhUG5g8qACtRbD
wnwpN+ZFChb9p27DVVi3p/QyO3qQ4k626MaXpHeFK7WiqOGRUg4Sr0SBftYv0TuJ1eXSWGvnybCr
5yJxzAvnxOkXqZBN4qZ78aKcrXMQbSiDeZuJAvKRO8RhPdrG5C98CKrTrNluZEvaRPo22OYn/aVf
GW/evtphJneLX2CavUX0Uc6dJttKdwbdE/5xrPdY0W0vd+nT7VrjMTkn1LpWHcbKG3X7F1FZxCfC
mEh5i3HauCkTEOYZ1EC/fPEAtyVqWRJt4wsdJyHRpnnskdYoi4YZ6IpnoWStYdDIyMHswkKa52js
PVPbUzbcebt4Ct4FEsDERf3JiXVYEraMOpFmLNTpZe1KDwHq43UUO/qu3YcVD5vBlEmLeWmatQ+2
eSrOYkOV0PFYskKCPNaGtkAAjbxOX9Zb76bCFhgXYvWIIHKYHoQLgMzxkcBSal2Ugu0kBcK/lA6j
i/FOdemZNgtm3U//aEINcDpHXDZ74TI8WPvpJNBEZcdwsMgFOnjfPXCyvbDilIgPQ7myIkrs3V60
q/FgvPoXloRXY6N8Cfva5f2bg0MpGGBNrheBWz1VW8RAIUrRhXiCF7bgV1/1X/4OmbhP89WWXyUK
/WSXMlTpkboS5G47XNPItSCRolNYIAAWFQcimnmpUqf6JfpLuNJvIo/0EQTAqWzfo336DCCMqh38
mhAuzIJTGzKZ3OF/8uaUMJWNHkHshIX1a3VTl46/ScdV9MtqnoTJNh1tDgZUDwPXMttGnBkOw3SI
utZpX9NNXbi0lNBUwBIQN8KBFiwq69FREMvQAHGBZmZrETDH0neafhEsDaTZZ2W05VXzZB0kcV3s
MEFqhg2oZ6+vLV4T6SS8xMvGZeuOl/zbP5AXZn6JHQkitvgwSpDKVq1jpGt0wmyC1M/MbYCT0e7A
unzrGvBvC5lUsh0y32CZH7NX64U9urQvBdswYDQ4wjt1fuS43hfACqI6HwhWr7wJPYvdfFjQfnH3
iIfKY1pwhLN+8buzPmynXeLU63rhYwBalwfQ3x/Zs3wdX9LINj8o/QRbYkmPqbqsX4OnAh7dJ68c
6YjNTvkQHrm7K2mL/Z8bZvQnbsREMB8J1dc4cC3rHPV2K21k2miEZBJRz7+X2cozMEbdXA4bLd4T
QO1KcMmX9Uvjwn8geBBmk/7lASUenHqhiztPdIxD96sRXZg5skwtaJ091QgGF91NeJ240yDVOYyd
TOIT6Dcts/Ex2SXZznMtzv52uQ9cwDPWuT0hTMwHYsVW9ae3UcCNhKv2MdJcgfCTm4ADg3BZ4inx
bHHzdhgUx6Uc0n52+5PW7vVgjRtD3hu/csZ2aGsQ6g705LVzy3IvXEb2G+FCe6rOPTL5DxLVvCV5
1MODsPKR1KCsNVAm2yoQAKpR62JtumnjVtOJEVZjSt9ImROIwJvortntLmkcEysSWZeP/HlDsDPc
BsBiHoduZ8DAQFtJ2AmeyZRktBU4OkJDObOH+pmdQpTfdPXQNE5tXjlICu2BDVvxXT021qWJXI9t
6FuUbqQzExTyJzm8URTMHutTeMrwVG77culf2ue4XMc0XjTmKIxDjrEx2bgUn4TtBiz6T9ppUPCp
ENa9RBmgu35+LOMtxTm2c6iQyCZ5N9/kA5NE8h2duzeD2p3bLZW3fF9uSKzcNa/qY5GsRzrCaEov
CvQ8CF94oIIJEItTLEvDtd4achFQFKW7XFmM2SkzHCyAwcL0Tv50yb+KtyLAuWFz9AtNtubfvka2
g539wtuVqt94y8YXvIvYsBLgMChANSyMoB5sQGonUBTiljLpNSMZfldf6HZ6z4JgT4fpV77XL/lL
ZC4817z6bL+22RMe1IVCGCHevEOhOQUPC+uIvih5WXlKDLZzKS0qFCiL5MY+rsnefVLOKI0eBup6
z1wn5lDMAyxf2xhdd2ybj3TcvOJZ687CQ3rBKQPNie043esIqegHYs/pm4WtxBix89lK2Ka3E5/R
rVxqTh1bQYFcaHtH04UMy+3rpoV21uBZ2dHTuPLYo34w8AU41Fv2rRh+iFJfZG9h6VTf7Z5UD14Z
lidUdQjyn2C8CVvCp12gHud4p8DxWeVbeDEb8kn3BV4wk13wwjgEJ3YO/hvvTLLriCDAAqOuG7g6
F33aFtFq9tvGKNiXlXX1sMYw2rStdjRSe9hRV6dOoboeDr5iFfNGyIviQvvXf5OYsNhRRQ7Gkgwg
3Dp58iRnyr9ehbdieCOrp0uc8oWqsy9svBU7qBDOk42Qmu3ZUF0HtVybj22x9EBTnRsyxtj7kEr7
xcNgVY3ZxnOg2cg2IJjrcDNDu3uzDKfaqoFNlf0LZIt2xdBCd3Imvj1UtPxW5bPo8hi9Rw9JEVyK
ehew8ZNXFIJN2Q1uvKAzTmKlbtOzT6rUCsKIuU02yT5/7+CZ7ZKrD3HCzi32Si2CnW8KAY/qB/0Z
DqJsWEn0YvLbo1iG0Y5YfBs+ZI9ctvQgvoln5Uoxg4/FHcUZ4RWvT4ciGTn7Lnd4uMIueaN2x0Eh
+a69HQKSuct+9b+YjcllQFHVHM1nDLsf0a/KjWjpbYql+untie+UPM587JHt/GA94mWkrlfs+y1R
VZpTL4OvNKKHxXnIbWxUMi/VNlqyRjFe2hdKBazX7QulD7IzKowtjuz4J/VReE1X4idI2QJeIK/q
Q8x8iPCTW968g3hWP6tfrFo9xD1YgsTJbwIoMUvv09vVz361ixDzbkAyOcY2xeYWOGVnt+ZGXJWv
ls5MxBvKzf6FhF7QbItYFttAK+F4w0pbW+fq3NwQcz6bo5Pjf0T4ybuKInQ17oN3dtXRL2Y/KSEj
y0k+Rgp8vv3dFagsV2yb0GezyjfP7TlQ9smX9sLofAzfvXXqWkDjQsfaGUcJf+EXvQVEF9b0FFDA
XBoKUnhbfRP2IlnBtrK0Rjt0mP31Ha0TJzgwrIZ6Sf4OMR0c8aXLPNnMIjHOcMZGeijmQ6xJh4Ek
WNs/jjfp5aWUaMs7lH1o2uI5Z2Es30DzQU1dqUcGDg8pOMu74Bv7q/kIByz8FV27TxYB4SKtstfs
OqbrnHXiDLJsY1yYo3gpjC+6bntlP24jjMKvhFZqoMou/GPDa+M77bQBYUXxdowWwYYdsfeNcpzj
Otrb6FvliMHOSEU5aQcH7FXiI7O8D6fHphaJB+aaH/N35OjWfq5vCnR9lt6jfwl4n2zvOflmDHcv
bKHHLXpM8RyemI5kphwsZzbtrvq5ftZe62emx+BR3GEkeChX/TNnV/WQ7aWVsdvEZ3FpvFS8bSWC
0pwErnmy1F7ZW9+6t96lG/Nc3BCoQRZGR7rt2EqvxhcO7F5o13tSCuTSqVciLT+afU/WltH0UZ1L
gbLMIkYUBtHvar6Mw85yuqP32Q/PUb0S0rUmrvM5Ud1G1e8aR8JQOPrNDh8OcQS3SLb4Or9Aw7Hs
d8Uvb6XJ7qSuiNod2pVYuv6aP5ivtd14LE7MgmgOre3IxVbr6lHbDmvugLhXljUNwRse48COqQdl
TwMZitSFWChpbh3n7TNewo+MbRkpSkvxqzTXcb1kAn+Gz5vNwgW7cI1D8V6/YKeQOXhKZ+EWAt7V
gDHR3VfXBiLoHujjVqA1s/39M4KEyUyK4arWwM0do+KVRryPoenNjz0enhL3E4UGIhh3eGWDmff1
+9djRFhp3JQMFYBStdSZy6hiHcfz5DlhhGFKmZIXgcialdFofG+dkCDI2hk/9c14i+OQjl+EuyRk
74VKGYVo3z7EYlSuk4zrCYoOq/PIy9DPP0TIbhYtnQ083pOCDK7eq9LAdmnI/98Pg1kdWrXQ17Ee
JFuopbQoVTaUSQX03fq2vvMa7KUltGZrI+eiCIs+YZkWAieV3z/oE/RgwV/TXKCIicC4WDYVzEDS
Ap8RWVZuULAxR/eIBZHCs4r3FCUHJdpx+hK16CrEDz4Vi77wTUQDEtbn6tir8pcckwKeRRzmdPPs
8X1JSqH9V0Kny0vOXJ7A+dvC3V3647dSeAcPgihbWB98YPsS6XLNqyLiP+ZBtKrsoldObaGfWB6H
s1GTvTVhtaAyQ+PMK57U+nlUUa/OPw/J9EAtUn+REHm1kuJSDfVjI0wxc6S6yIfkvdcLSqjj81gI
yrpRRZfK+koajYd49N1CkI8KB0+r8x4zSSVWmMORIWs2aT+cWCrFlUFyeTR3ln1jPhWg3lbkarNZ
GqZbP8knHgcbGAhd1ImKL1PoAtvoWqcSh09T1oSt5QU4+qAZK9W+zoZ60+KyYp4habIy2Loag9uL
Y3CsBEwnmDHGtVe26070wRqqcxezNg5mYsFqIqDQtjqKgWVKOUiY1DV59J8jReOlKRvAsRFnOL7k
4R99nlrtl9ojfBQ83rq4TVZawnZhzrbGwH6MyoDTsGT+FGV3n6RJVo4FOHAO27IkPvQO6KIPiZx1
glm5vQofIrfAFHSsF7IXbuqUEIC0XFdqtC0UWJJFNf4Q+fUn32X+dEtSRFOnQ6TecXOMgVBgLTdI
T4z7X96gOmLtUzqALEkgFAIlr9Kpdol4pf/P/881+gvGRgI79N/AHr62JCsGiUE0t9T7MF6x1otB
HqSKTkvq2RVOsUpfh0b/MOp44ScRNX1aHbDhHXQLPSftZE62ubJRrX77w6XM3/E/8xTnJ0Bi2Byn
ZFlc0d0TkMi/GZGHVq4ngkWISqCKovAd5CaqyFNw8gv6kzMQhuE70D3rbppXTmSTrYgRGn8YDkQx
/XEtsoQWVTFVTbbur0ULPUkW8pBeeQlbOotY4GesQDIW7wFeNE8w1R+ehPK3AShj8TCwmIhE1d5l
vsV07KaiECpXzyj3GX16MxQNnSQ7rXZqEG9y+w2peSsK0JApjE6cqCQh4jjs0D/XCdEZHsmbFNGI
UQJ5IrPXVzX+khevsN3iuKqqJxMNSDGiTG1SHm/R0gIvIUdwIEIctgzN5vzvh/q3ZyorioFF1pyp
V3fjGvRnwark166ZshDq4GFsvex/eHl+D9L7kUPinGhqIvwtw5B5mv+BfxpwOo+NJVcu5OorbJpz
lxq73qD43fDGFJRgjT47TwXoat/iJ725GSLtgP9jwL6enPWAEZXUxUO/91ST0HN80Kb6bTUzs6R4
S8rqMAGAJRakXIu19yC2wS+QctXq3zdL/oOexRugyLomE+AlkVs8D5H/+B6Wpg6SLyscByy2pr6R
QyvQ0TjRahlTnulUhambGspmgPYkzmVl8LVV8uRLPQLHGMKIPnz7lvxtxtWtnpkLxDsDw+j9By81
qx/ekb/OHYpK447Fy5D137//H5er1JaeGyGXy8haEF6DsJB+/zRjp6S0u8W01GdP/9ug7SKF2qWP
AI6aDIGsYvPTtfzt7VGYuEUVRT3C0Lsh4CMskQRzrNxYo3tiEPvuzLSRMaAmVELn9jXep6ajxe7T
xuiD9Ovfz+6vr69iabIqwnnTGYh3zw6/yf8dgwOCIqeSZIrMXYhIdLyZbQTbUsnten7z8GXFAEHm
h9PJl4gAcXvGyQzY5LCxD9/eDESZEPsvmkj6boyYgqt/KJICdk/CKdtqsPeP1y7wPuBE7LBRUjCN
uu1MWWpmDNW/v5j09ztr6garsayaf8xLaFAZQGLl1vlOaymx69CCVVRrkDibQ0Pw92aSrE1C4TyC
/PLvT//busgIm4lnROnJ90F26uCprUoAjzvOnB6B0kQ/0U3t+mgt+cYt0jIKJH3zw3f+26ylihCT
VPg+kOzucHLxQKb2mPSVOw08SwQ3bzrhFv/+Zj99xt1qB4tUxifKgEXkd5j0aq2a6Q+T71/HJC+D
pFi8FzS578ekFcFqkRteilJaKT0tgJFZxBoYYFqewcOeMUFquNTK9oBf5oypiWY8+uEk2SdeuQur
7kBsse6YskRuZ0KXyqBiEIzBW1j4q6ZGAdwpjORWGG9Bwdo8zsAo33gsQu9jBo6ZHiqNf9+437nK
/z3bK6KomWS6q6KFZP9uTVG1olUEYEGujzjdbljGCfxKlzIiqEWU8prBWr+RhknLAdyNL5R0TQq2
voWVOf++lPuYVpY0UTRMi82qJkvG/aRTzhHGY6GUbpn9Enya7YFM/dpoyBLQx/NQNR5JoZETKLt/
f+6fuxNUkybCOkM3ZRIj7yY7y5eaqYrJH5ymwDFk3smam73Iiw4/GpNu5f20H5pH/N095/uRKolx
Hvjy/e7YIjIQTL+JO0yFXByhzGYr+1JU0dO/v9lfP0eVRYkHzGyuzt/8P5YUnTOcYlVG7prUbiZP
Xgs9ZobS+2Gvaf657VUk4z8+526zJSiJ7iEcyV2QFI1gqQ6ab075ui0MyAKkXKWv+JiE+Savo4F5
u3hVo41RRle+PrWGru1WgjVrrpR0qaDHkhTI2hE7IdKNU644G01+D/JBj4KtVAHctD41I9UasN8X
YraGHyosB01E0Qvdp7VMRBWef4GE68iyxzE/Ukj6qf3V1K3yNEj3vUqHTuqMfGH5KgL4vFkG+fSJ
z1zY9Bwo8Uz2yCPp5RftZ2eKyAviAMh4iV8MoMh7T+4IkZmksQwNejXzVTJQSoB9LDA39Y2Tb5Ah
SVd8jFvTD177VBcRrkLXIZ7m7BfBLxEmnhN7dLANzaSGOUnGqtK0F3ElR9MDh+Zy7VFhzUkzsDsd
u00UIx6A4/4UTtPVD0//HinSXxYmNpSkNIvMBpKi3e+WkmQSFI5puRulAAHkoL90SXZWevliVtYH
1YjOFsf4jJ3n2Uqjh9oKVCBNPVb/fR5q2zFTL5jXXzRpZvUWt0lI3ohaTVipm8rOE3k9jQGFnVJ3
QtF/qjoyRafAI4pDktaDJ35VNf5qIz5ja6NLpQZPeUfrVAAIqlgfSd9ftMY6Tk17kWNKrp23UqOM
hkhqHasyWKrYCBuVvxCRxKMMrRP0eDmjcyqre7wkZ7npLljm/OorGrONokhfI/kynmAc4cHEtlLJ
720mrYuB1mPIbfcIh1cJ9qTUtCyrCXEFnoXFfJ2y2sdObbSXQJe+fv+9Tt/XeX1GfevUHYQKGTlf
k1jbQfFcjbZgW4nvddS53sCcJqkvipxt8FlskzA7TIH84GvqyY9hQwTVTZiIbW4oTSpBcAv6+LUK
imnfBDB5PF94bLL6oLbGl6XpVPPN6jnHjvgAAxrvVvaANS5/5AzKmPIwXP0wQuZp8G7Ski1oqRSf
NFSZxt1k4qVQS+VqRB0Nhiz3q3HbQC5d6BZ1yLTSVmFqfYUI2JFkVMhZRB57XA80QT2ld3+4lnk5
v7sWhcQHcBMWLA/r/ohClaXr+iLNXXAgyNNJExXC2aiWLk30cq0udVuE9+JCKPr3wWg+pVy81BXK
miAw1WXeFXQTTcHf9M3wwyIm/XnqUDihibouSyZUzPu5vfLHTghaPXN9LAPUuwoTqSyNF8Tl/s4b
qlcSZ6ATGnLi1gacrUDoN20rej8sajMc+f4WwbdlPTNNjf/uz4qEmJm9N7bgZc0bRIB0jf8vFZa/
uSGYOuwhGsZdliBOVPJNNdM0mtlzrnYWsuIkwtGof2rpLsFOQFl+eID3Nx1y4sv9DmPJnG0gWyhn
vapxJl14UDpI50HYyBDnYGup+bTyWt3GspH87w8nCucjBSSDRm1Dlu/2YTWZd0R6ZxmE1vbYyBat
9+odBhWRctW17LNr0hKmUxJ2A6Lm/d8j788dNEHVTJAGSGjD0rS7fWbcFbibpAg7ikm7Cb+SM4zj
lWrdKtTLfS+nj5OAeOjfH/qXMcWuHdy1YbAxUkT97huTgJq3ftcmbh4j+URLWMT1+6S3QD+ik+ah
k87wyA3vaWScUVF//fvjf28B//ttU0WFry1LxInp2v3GzA+TIiMXKHEnrSFRQyTwytRlpHfigtLq
KUoIPsIcQHsbHnsmgLboqU6UnWoPovlctcq1nX/bDOPTWOPlJ0mQikn+Po6PSnsA47eNciz6RvXT
0/pzmuDCOXSwadc0Lv9uZ0d8mIS5O+XCMd0HCm7gyfyKMOGDoPzhdPC3gaFQ9NO5TeyEtLuPCpAK
e2ZjxS6Bi8+KgcPDN9ap1h4MdN5YxjhRNtbzvx/Mnxtmvh7EdAXI+TzZ3G+71AKwJgndKIH4563i
nXS2K0gGRyyk2+9bHnvpUpWNH8bjn9tKVeRIrvzerPPBdy+BVlPEaDwjdoW23Y5J56pqfAp1cf/v
r0dO+/0UNn8O5S7FhCwo35dx2XYNYci/7fqZdtY7zvA5LxoFN5bK/LUUlH2syqtI1FZk04DFYpat
FJxW7bgJEQUCqdLgwE3Gs+D9NLL+sl3i2iSR/bspizonQq79P7bWgyAPWRRh+63wAU1hcFG0gTnA
2zdhs2u7V8mLEPlEMKKkn4aaNq+09+/jPPUZGpAwVpq7z2YBaSwoR7FracAlVIx+VEBgLYhGzrye
95sGphvZBJSxZhJJpvis0iaq4tQ/BZjg7b4jRgT44OE38NaUMAKavNQkjq69IY0h1rAS+AT3ZioF
M0muHJxxiEIKYvS8OntMVEzkw0yQ+Q0dawoVAz1uEnxiyexou/5mGQiludR64EW//zhAPAt2EtAn
TOSUWsHB9f1bU2vbqgPJQJ7nbIr3V4GplAvYxyA5wg/qeijfBuB+Qt65gLishSyV7wCeV8V8DPhh
wM0v6R831rTm0oxkWur9gJsiGK6BykQ39sKbF6GXC7SlPm7TCjVaCRDF09ptTtQYIUHCF+6cpVLU
D/++iL++XEQO0L6wZPj/dxNJqpZsHghVdvF0Iqnia4uxdDWN5odD21/qjYxgS+fcy6SuU+v77xGM
203JijJL3J7AtAptotmC7GCerstuyxbqCvMAPTjPplG0c9DK+8rr9r05/XQhf+5U5gq9RJvIpPjJ
3f/vC5kiERsxaFZXquFetPzgDNW69t/jdHzRZitnXScfVakR4XpqUvPjf3/DuQsqC7pqiuJ9RY7X
QO/igNlsjL2v+X5X6MvSyvthspb/PCRTBGNmpM9A+V6+f2uHOs6kKWfG0GNaDBacfzspEtRZxjke
JSgPzFmR0rhhp1t23zDKIc+TyzSu5AqKeIzhgZODO1lseef2XahazynMHJloYIIrERRJCJx+nob/
NtsQQ6Fywrf+UpYx9coE4dfFKDvbrdA3W6Eo3rmVi0yW96P446z/1/skK7DuwF6Yf3RuEm6SoVP9
csfhJEgkFvVx8d5SNgUJaaKsScKPNvlQAb/0Ariqnh2pXm7DDAHMvweGMb8B99MBD4omryophJPc
rXNWKwN48svYxWSMSwfQvwn4AQJlCbUyRPuFSSpv6oeA3QRbgrNl1mvRfDVM9Zqircm/Bx/rSph2
bs12KWKBBDVN+OzED50loWwftINGytzYyFdzoJhRMBhEpXhXm/jJUv6HtDNbjhvJsu2vtOU7qjED
fq2rHmIeODM4SC8wSqTgmBzz+PV3garuliJp4jW7L7JkiopAIADH8XP2Xru5z4r8RQz6BdnHOL5R
TtrVl8p31mWooa6lXqJVTQtSnCajvLOgNRWCTEXTfYtyhu3Sz6x1broXeIzvOgsETOFVR9la4C30
DRP+VeB5AE/dJxWxzeWy11GcDjpYS/NCcjksEieCtfP1/b89N1u/n+WipKMi82+x/tlT1f7wu/fo
sLL+4e07L+2roJ5bChlPtrI6KGBLPsl0PUPO1XxDVD2BWqUcd47RVmxgvrmc6VgYp7hSL3FYfW9l
vZ90+6RFVJlNz4JdVuU9LI6bya56ylKxTCr5Pf5mCJAjrUSU4I43eNd3OSyyZOZMeamLMlpzXzsu
Lr9w6mVnoXuc12LL4690CPjgpQrcOh1Ogjy8a2rmWZ72yWPgowLD0G22kRi8xbyN+31VTL12iCMA
IjutMRbGoO7CITjo8doIy4e8Gl/0Aq1OkN6KfPxkj2N+8AgyWAznoplhrXVe75sGd7WNfXs3BcYr
uLZnYP+PniHXpVD3cfG1NaydtRvf3NlY5iDckc9Ej12QUf3id829KgHq+QVTv2LuVG3rAQGFGagN
/R4sVaK5l1W6//O9+tHqSk/LcKn3qcf+tu3uoK0OVZjnuz5G0eapfdnS38n6+ypR+6lIDnrvbSyJ
QwuV5qg4OHQki15v79MGdYQnsc7I69SbvseD/Zz5+usECy72H4hlf0lq/ZM91Ydfr2EwlmQWw57u
/OlL1lwcVX6d77DTXZVuXyEaegyb4qjr0W1IsaXSgdTMcDv6xKf9+WR9VFjz3nPn2TQcwVr9+7XF
ktc3tV1ybRGesjS5mo3BvuCu2Tr5ytHie5z1Bznpr0Wqv9Kn3kBs2xK7TnJ9e481f5E0PjJm4NNE
Tl5+cnAflAMcHNsZixqMndvZqpsFlQ1wnm9yavJncGObcXKeY4flMpTegv3pha7oLYWOc0Xe6cEe
wsdPjuCDfRXfjC4s32WD5Z+XgYVnR01G8N6uHLv7+fvpXXIWayDmzbMtuntdTx7zzL0YEv8qwk+G
ziOPree4nl4bL7zVlP2sgOxrNq5Zz/jk7vzgcWxYqGqEZfNM+tt0voNvqSb60CihW/bV+ZvjlKe0
5gKKwvLWb9Vnw+APdmEsyLppOoaJpOR8IeLKCHKzntSO7sCmClHDwzNZQF5dFa68j+XI/xw+uZ3n
7/jsycu8Xncsiwm0bYp5hfpld1VM/VDpAc0rHMtPEzrGAW+411yGufqs8e199G3/+l5n15vQ4iS2
7blRJuBj1VGAwdSA1MUOx4heyiEHwOYja7StrdTLq4lIOkw4PsmXgpvWXWFZP81E38z2NiHzvKoY
93puPwGqz5jkk04CbimdtoXRRmB49H2tFScssRKEvtXQrIUicfSORVud3snHSDQzxo+w+Yo3Wxm7
0aIudDqwK/G0r6WxL5W3Vnl3PUavoemtRa1Q0nkHHw82LRdzyHdNPm71UhyLqrsSGdAXbdxWU32l
9eUpAeDTalhNMYCm3WXWjXurxaVWtj/iuDl1NUcZqqtBQTDJguneSZmUmIJIoxyT9jLyQNikZJ0X
3/y9TNie5baA+RLoz0TZfElqd1eBLNNGa1wC0hbDqtMJybEg0mxK/GjvhEvBR9nYqCRx49kHF02Q
F4flJhtQSuvZS4E0i85iTQ5Wc5zCMYWFqniOuCVJPjlXIHiBrW1NJlCkMDpwB+MEZdSyjcMe4WbT
w6YDFNWPMQERbXLXZhSJ5MwDBkn1lJeYqfvIEmElOFdy8OQWshCScTrYC0IYnoMSnXUsrK0iFsjX
ilswenh0uOonX92COl9ZBfWYpw/EFvModKDGJfiFO7KDRPImsAd5UU0ss390/Oqti/LbsFK3Wt2g
pQjQPNlY2vPvtW88mSm+RZXkj/Gwh2W48FxwtwwOnjzgSEGByRtIsZA76fBaSXCpE2rVAg6wpLNp
tP18SQxueStG7+i7IyZSDnJeB4Ckb9G3bq0E7mEgLwgwf869cFipdtz+ebn88P4xPI+wWarkv2lF
3LIum9FlQTLrYFW5rMiyv5nT0X1UQvborttJHPmIn6yDHxUp9D/YvSKmQKt0tk925AhDJRxxkTH+
MXRxpYgO70G+//nTfdR7ZTLMrJGJLWNEcfY+NuIg4PVC7fpR7Nq+xRMFCT7DrUs3JUdOB3RT3orK
vIyIxSmNzyuFj1Z8HqqeyzmmC3u+cRRFVmZF7zBRwMORlihOW/TvveZe8L+vEAqw6fMXQTjdsfiv
ZYTiFSTihV4BSPZpPrYE8hD1epOYRGr57jHITCZYDrDkgCCaHnLmIjMUt2Ad7MJUveZhc9fK8ABX
/CjGDpgCaVOdU+FQUHTzQ4JCQgzEWd+uxtw9WS0YuITlsh3nGWFKLnkFrVSOs9NJH18sNe3UROCO
9JaG8K4yqSPkfzVrssWnDgM+uV4Lz4ruyuK28nM07DamAb2ZXuZvM4cMhv9rSFZ+7D6ylUoyF2jD
CD4rvq3gLUHupRL5Gmg9woV5YidZNyw4eisjJLA47OJLnyKVrIIYnAJdqDrzmpUZdyFdBjCOBgjh
NIi2RH6QQoBAvUmLN4xUgEl12NxDB5YfYUQf2kQaNPapGPpyM6L594omBO8gcGgbcCiYPXqde6h1
TJQpWdLtgMe2ix+npIC+kc0icTyfUcAbzFjBP1+lHz0vXYstukDvxqU636O/PC8jvXYylXQK+iEz
JvMhc9Pj2OvbxCCu5v/rrc63aF0BbzgH+biTHiRFBV9Y0WMHk0h6vfbJx/qwSnbZV6FLQY7Gdu73
z6WXZpGXdsXnSna1JE0vVGs55Ju5bo+N8YsREi+Gkx3c8Ccf86Oqhy4NLSlKLfZhZyWyWyErIM1d
7QbGvhDQswzLS9NceVIcjTkrnJ//fGI/fkeHTv4cbPq3bgNwatQtcAx3VVxhAKtOUGVejGB8ytPq
reEZAtVp/ee3fF86zuusWR9LrxO1sncu/pnqAqo/CQq7eEjl0ibksEPjiNlSEDSqV4upce9r2Exk
wfXpve+fygSKYzVSI1T9POrL8Zg3txoPqhqzKz7TrKEijaatGJE2OFoOdYLkES9zjgmiNxpdAaa4
ae8WnrucqmkbBkWz9Hzutx5XGlkD9LaPHRzdFffKMYrgSzG8rZdGcF+lGOMamHCZsHZ5Zj4MorxR
mhoXAZ1YBM0r2UhowkJLVib5CfRme1zHs/u8rIEmIQAkJCxfsvtUSzj+X2If6oQDHO/PZ/XDq5Zr
1mIUxGgaDervV20/BGSlSZHt+rJ4S8dHAW0kCaY9+Lor01437SrG7zh91sj86AKCB0Qjk4au/bed
Qd1poyxMN9tBqH6LJ74+MdUvY9q8ZLMGY6iKW7g/pz9/2I+e/kyeULzr8x/v1fUvK48uqgRBMuTD
hEdIDq5mKdBpzY/+KncOsW9cp3l5muuTP7/vRyveL+97vn+OJzvtckfPMDYPWz/lGov9+qo3jacq
767+/F7ioy0pLVBEYmxLWRXOWuVN7xPoQSjTzlLx3TB0/SpCth7SjTWrtCHGpfjhEObG9GnajrrE
y+7DzKBvaPBFB0HtLZx6Z4WvaQ79yHWH6zi0bmFVDlkA4NRKEflpxmvo4sWqbWB5gfMlRiO5Nk1k
eQOxezWMQRkDznGmh6YFaTIl96yNsHshT22k2lPTYovGbVLj1ia57endXOL6sU7sE7Y7cZXkuJFK
jf2GAf56wc6LhnFOra+pEzEbNZYQ+s6BsQ07h4y7piZNj2BIpFRr5fRfusnuCYFj22M0zha511Xg
hpCce+CXZJrwCG5gTCTL0IQhnFjDrZ3Kw1w3l5X15FMRDzXXBpEK61AOT3Y4EYPVnOK8vSLuoVh7
iXYcEmfdg5+NNPlDm6px7cjmQMZsc+VUkrQozK8k9H7yiPnophFzADWDB+7Wc1FnmhY1usuCvnrB
7iq3njpwFI1uPzmFc2Tg+9QQUfbJSm9+dPEKNBm4ITxGxefXE/vLkNxCFgg39a5MgPfIbgNzZdTL
EhJuNKdDGfMIro7Ezg1iIg2z4GqI4ngXxtl91TLWLEzGvhmpHWb8QwXFM3p7wq26aUZLJEdYvPAS
WoDqYLPWaYcF2HCgQfz5vvjAKWDjsUDnYbLc0Ks8uy9CbUzRVKYwj4Jsg34Kh7tOx3uojCs741OR
v1UsIkx92gh/PdEkYXtCIMweczrkIUZETTTbrmUVbtQ9qXrot7A6bUktwIkLv51Ij/SxszaBawGP
LyBeNhoBFKk+R0Pr5L5Gndz9+UO995fOnolU+44xF1M+7Z/5ivllRRPu6GeNaaW7wYzXJU11UGr+
qcmJsqjMYWOIoFjlGejwzDROEr4Ce3iFvTckG6RRyTZK2AZArfSl/8k69JEQA9E2o6O5SvD+1pgN
B2cqgo7FtvDlRRulL1pa3socY7RjY0RuyDip4HjXznAC/ngth+bSYfS16AJ2nk3tPfabTKq3JuGL
glKPzC17G0kr8HpeolX+kdAa1D629uOTc6p/sIKijUAqgMCNwc75VFOPg9ClbZShz64IUkrw+7Uj
y0agH0h+RiPC2R2mPNr38iB60AN5nEyXQofd0MtXfSzNawZoTLdTiEFWMOdztiWqN2N8CSdulzH9
Rj6kWvequYaOCveEZEVR0ONQLneLE3XaKoarSm4nN9sIddzxozsWKwCVKvd2aSJs0nYVeynfOuQm
CTmWpC88T77gpsgDADUgfSkNiq6buabBGz7Fu6e6tCRaQ6Gt9bJAeapZd74TPSlkSAurtY1FX1Ar
+Zp/kYjvXs8S7Mbta+joq8ChmlHdDiHbqnS/Qix9C4PwMISwn8LYWYVWfjs/TzrvgRjMr3NR2KTW
U11VJ6NtX01mfczNn7rINJj+88KW3pwkNX/fd3tRNAzI5RFqfbcKo/7HZaBbV4KnQWjHyZZuIZb0
qiQyRXi3xCGzfYQIyBLbwfwqmt2UztzRUf+q8vH7J9fCR5cCgjRLR7TCpvZ8qjYyTEjrxsp2Q5yn
YCGtBXjfuyyshy37Oc5PJG47WyPEc16/8NkkmfGJsuSDogWDoI/O3Jmf6OcNXuKuyzKbCzSR8/X1
afHoeiCGO1FybpCT7sRYrid8pIsI1vJnd/EHqz+tEmY6tHGpEM+774oZe9tnkdolLSGShYp3dg7D
zAN0v7JK7FU5ZqQL37l3uAc2WSCBh9a7oMjJfZaNvzVVfBW0pbm3xjkCsBNACMnl0p191w7BJbTM
FYFJp8gnOJTaYktVQ01YVT+fYv/5ffg/4Vt+83NJrP/1X/z8PS8IXg1lc/bjv7Zv+dVL9lb/1/yv
/ue3/vX7j/yjf7/o6qV5+e2HtUIOM962b9V491a3afP+drz9/Jv/r3/5H2/vr3Iai7d//vXyypkD
Ioxb+Xvz17//av/6z7844bNu/T9/fYd///X8Ef751wU5anX0ouhD/XzBX/7V20vd/PMvzff/MZeB
gsk0Ynqspbxg//b+V8L+BzMxHD18tbrB6JJ+lcqrRv7zL8v6B+o9XGjItE0eKoIGT52381+ZvCAX
ALcCrXUUVVSe/318v30B//uF/Idqs5s8Uk3NR9LnncUvzy7mJuQP0AegXWTYiAXP9ssR7p02j4wK
MnfHUiZJh/Sr8URGMokdaHbedfKKti3BZ8PSGZiumCRXL0uQWUAsL+Gmb0aPjGPhJhe+4YxbVRI5
1jqom7MHdI8roXpjlduEyIg5c6RpfBLQipILeZD7zMAmYjfbss3bg2tWX1Kc75u6AtAVFVq5aisA
WNWTf11L7jSvqufOSEOe5XPqEkShYov1GpxSTPQ6T922x6PkXUwCUviAh9sviL9+T8/wW31LF0UQ
Zs1BlNlLmdotborqVLHV+xnmggIZkokNg4DH0VzVks8Oahmla4sPrNP3LdSjVIKf87gPAdkC0KI1
tJAqfXkPJaORfxjKMdtgfMmX41AOR8On5Q8IhtDI62qsd1B+9eUgLG0NrXUXuwSY+F+kURUrgbt+
accwcvzctOC/YE7PIig6vQHkPMQcLmyYbBkeBJi+JlZKzZ+A0QZrP/RqNjP21zFxrM+Km79fILZN
tcZmf1ZNM2L/vbiJRxJTkT8X+8ISJ70hy/T9j5Sh0tJxa1yFIylrU9pe6y0HZYN/mCL69+8n85e7
699X769X69kizLVKzW3p+JPR3NDZPKuzTM3QhzBJin2v8QyICvXFwulT7XKtvQnN7EET6i2y08/O
wHwL/H6L2FiLDJRVvjN7tc/OwISyiRAQN2UME13oOBsXXNgBQxc0a+umMavtqLHTisn4xJkOCkyr
qS8CdC98DHfPbPvxz+fh3Kc6nwi0FB67dm5YFEhnwy7kT3WfqToFL8GJiBVk71o08EP6ZjvkhK9o
87PZJVya/L7k2CsCbLQ0ORAhQm+KenEZ9uKtGwqBY3UytiJPt+8v5QbJerBMc1kH8f2fD9o6a7+/
HzSyGLpD+IqI/Tz79kLuADLAYw5aQFeO6nHXxP64buZwkSp2SdPynGhl9eUXFLPw5UPuwyjAHUD7
Il9X5issbbW1REPAL10iF7u8hAOXBtaaERGlqVwFZkKgaRl/a3JMiikN40MXzLsKbfwm2vqqdOYT
YUavgzY0G+opymBp3pl0dYiUE580Ot4vjLMLB8Xl3HOgdJnL2N9vnSEJyexJYMKrpoeslsJPK6Ns
G/YP0p/MC7RMa6GA8CNkjeEqAUjUNLpd6QS9uZijbUklWFQd3AbPhZ+jz5aJ1sJXa8KyG8SpK8G8
xwGB7gkA/oJFQBQtUK00eBHMDhdOC3jMSQx9o5z2pcyHaVdpdKZzXa3LwFtGoY16P/jsfjmbPvBF
zzbw2UVPLej9zauWwh8fs9aK9w26zly0Pad8uq6C9JvWBqCLfijyOpQJjXyox3qOT67W1dqrw2kj
aii4g3tsatiPmeHYn1RS1kfHxvHRpcXiwJz4bP9JAUuwdeXG+5KIsirxDlOaP+c+xW1Zu6dC89CV
apDSQh59ZqdjV4YxpkIXVXDadsu+IwVtvs1b82vtyW/2NEIwDN1bLkvitLrSp2noxEtjqn5gmPIX
yjxNYjw46ojp4qYMcdISlawT1QvKkX3wDTYfyKgQOwqjyA5RHH2N7MD9TCHx9yXM0ekvIh5xXSzr
59aOJIyJBHOLeD+5AXqNNL6x60ksdRegjTeR5VGS9KOabd9YRxHww0R1tzBKeRdndrZTETCxPy8H
7/u3X24OG8ORDmfC0CllHHRLZ4WHHWm90bEZ3stAcK/q07UuXRtQq9qr1LP31K3IuDv9aILOIDmt
uoKKocHINT47kvk2PD8SlApcDr6HTfdcPkLYiqtVGrdpEwVLx36tJZa+LA3bTRST0DbnICYj063J
ZJpQ6Ks8l8WuIZL5MPYpiNLGe0h9+smyndwNgv91zsbvz2frb07i+Ww5qDeEy5OP1WR+Sv/SYmjJ
PKzcfGApqZ0r0RhkgtCztkX+qBFJ+BUc8RTqEF+xau4K+c3raKM4valfOVF2RUH5msQY8f3iNXFE
fD8Y0NCqHkK4n92YWgrYN0J+kgtbYYcCkB+b2kNLtMYyH836Mh2o9vwqXmle8enZP3sszNeBgZTc
5smAR0c/vyO70Uii0mmivW6TzFVCZ5TYso+R70MSrWGqWTPwme78ojFKyoq0jdcByPODU+ckeXn9
gcmSl8TaJ/eMc1ZtzAeGYYwTjtGZWvx8ktTRXM2nwKPBQBPJa9A01DERx6M2nhwdpPQQJz3Rt9Md
Hms4a7OAkBBEc2MTuWW2GUVoyIPNA7tcD4G2d0S0ygvL29vmaLBdrjcTiFt0Vem13mXlhlHgnCzp
gz3V3F2URu3JGnTapFOsveSAMB2rqwmcbV4HMvLW9mS0S8z5+FKJfcmJdW0JoGTMONNfc7i4Jfv9
pcj76kL6zWtAJO0xadsrZSbGter4HnEDlE7RvPhTfDmYB0410lSZ7gRRt60IxVZLppicEZdQwSjI
DgEHcvvny/rddXd26zlczFj82SFhTDhbjilXgx4lpLazKT92JC7w9GZMNk188LR13Bsr624DMU+h
g05tSpD8mykri41rzBS10GTzjdxcJIOzxxRC/DFG09En/rLLi32VqzeyFEhVtMOnIBX1jvvZX4ai
claYBO0FGevR3m9sWu6EaWxKvbguusr+UgQnAJ81OydiydJ0U03iOQ7ndPcK9KmlgmA/dlZ+mOqZ
Sg0EPdUAyhEuz/owHHuALkXb/+hrxsZOj58zpJxbuRjEFj2CFJN7+UXW4zU9kxFEIPsFC+MfQT/h
riFvYG5nA3IMKrmzSoDAPuP2wgXJQ771VyfUzFt6LNcccYO+OSevOY8PNqldaE/F8s9fkHH2vOQm
mBuakF3YoPqI/s++IF0ogmZSzpIWNS2Ymvo6CZS+Kwa67qMxbgkTWOc9vJzSJ0xUH9TJTZnS4zK6
lZiG16lnXiYaKV4WwX0LVdNG++QIz3sj8xHyHJ91bfNA6XxTEGkmF5FWRz9r4bLHtRuE4TrXebbT
UF8Qa8xwAtFdT+DyJq2of8Iy/zrOGYXeaNVgSMOdPXkwDic2YJ8cHdv7s2fLzMMBz+BjvEGceHb+
Rp8oUBtZ7t6vTHsbRTr03bb/msbAagOzCJeIA0YUCQ3OygxSrxPvsgmS9s+HnoQC/ecDYt5wVgvM
XymjGuyIOLctDu2sKk0ruGVdaQY7QlxMSN01ITIIYVeGv1ed0p75q00jI3URRpHcZsWbSM0CawGc
aiwDuWWhmvbnUlUyrpx8ebTzN8qZ9hgA+VlFgZuSKGUBvIE63MvS37xnw6Ydd0VnQA3v4OW0AQhC
2ay7ZAhvKi9iS8VdveervIyH+jUv8vgSK1Sxq0k7Ccyc+zzsgoPHmdzIMAS2Kjpr61bkrcZSXgwO
GpeEkF+g7VTBuCkOVuzdtFQYByk4zo5Mz9r2v+sAxQiysaviYFuDgBsRHtuUl4pFXm8QjpBUoId3
wp38fS55+GeIOFAiZxHw1qBfWmQ7b2VX/+DrZvQSM2gwR//VYhy0TtOKD0UOROMjhFPkwuwwxC3N
zHeOeUhqiSft+GT6XzjZ8tJS/V2g28HG6+W0CkmEBOvcYgM3fOPCLRpnHZAt+xh46QZ/i70Xc9jf
1g1NWCBFdeSB+lXz+unWgoRoe7QknGlMCWCSziGdOxfhGEdbIyct0dCGI4GZeAciYibZNila0/aX
TNkOtV60SgC9FonmXk6DPxzx9BDHxdN3J1pgoHkLvVzIQG5zElqfJ3OLgW7LcG3cN5n5A5yJedem
8Ys3zanyHhRGv7aJocMU1NLd2ro9WTbPLIJXmaHBAY+dfd03wVU6gXFuFFTeeOj5Jn3SmERs7qwg
K1aVJDqy8ES/HhoiG+xJkzeFmRHbYqtdYJIAy+7G3JIHPPIQbbX9ZIMFtzSg2DL3oDHpLqm16qru
B7DtDIKYrgxQOR33i99M8DhDlR/GSLQrt/e/SzstNsrrkwuKfmadZVotsnioTmybs43bJh7/cmTq
qhG/HnS45qTKm71b9a+9R2BjSAT10ncKEhvUSIZHXlzTvLi0HZKiI68m+CShbTz2D/ZU4sOZ72l3
alddaTTMU6GTd6bn0EN3j7aoaQv1tctQ1tuadnWpx6m8TFyRLMwYGDpkspVhNMxMHYKv7CIbyLSz
b02rg9qsmIEk7TCjq1tGF0MELg2BICPj8mZq57cg7MdjoHxLathRdmwb8V7/LLorFSBfbKdVaUDo
Rz5HVDRwA7Y45j5PZ9tHZaxJv6XzVjnUiF5LNJlnDVsvSPwNPZenwEBjWtdBsoQtEN2kaQP3qubx
ZflwGcoI5ZUWLNokNTaEd3WXwhiNR4tg4YU0H0wtHB7N2qQVWGeknFIwrTQpyQroQnOTu/U2CcLg
otVoXhfEHaVWyb52uO/U6EI3uCjiDK655kxbIrmuheaGl3r2vdN7dzHZgbMaEhFeevNBR7W4JtiR
mI6c4IXaMyjB2CUTvwa+mYS7Ehg5SMdi2DKmCa/M8bubGauxLI3LpJuInonBnFc2sQxarGZdeQ5Y
tDXCbTR1JzsDe5zH8UU3WKAuNB7lQpe7pvaXqcLL0xnDJZGXzdpUUr/VYE4Y8weHZNZvjc6v1nbc
Do9+0STrIJ4eEgMDnac0oN+quvZNDo5kxOBJNhPMfl2APxfG5eSTHiqh5rdm5GxJYLMeCy8mBDmX
3bGz2OXyNIwkYFZuq01RO+rCtUgw86LEfkJ0jhwZQsdxNFHJ5lqtfykDGzB94t4wfrdhUxDqW/v0
Jwy73mEVJxXRMIkpGfzveW91YLPtmX+Fs5umz10VGuLe1WxaHWNsHg0n/lqkTbilUmsoJYmfjNYU
Gmz9y+nZrlh6yrZbESlKayJ4yzq6BuwaX82cSPfSsdq9VWvddTQBUk4zpjyohbn6BuDhhCUzkgx3
rRiMFQGmGIzUzvHkKUMJfq3nOZDgyCLmpbGKbdJfesE1X2W6N/rqmycGhwalUezTlnWo0zrrijbJ
s0EhkzlNfehRjl1mCmI+DoeJkakDx5Wpk6WtYJANrPU1s12gpYe0R+4VtVur6l9Ubj82Pf6GJCbm
vKu8kpEaRjPy4As641fvrzrUBEXqjFrWRMtVa9235iiUr/ZQsVah2VzKVN8SmkemhtKLy6lmamNl
hH9Y0LnR6hwKU5AhwwWtdwgGfaNXhCkep5hxX4nzAuKbdZgMZBlN2xEY4cabNMQgm4mKnDAD4u+U
u3dMb4xrSTvcA/i6ZEqRHvoJwxw0OX1viByyN9SGhab30PrTWQQqgmU6awSjYtk6NF0DVNzLVpXj
ZZ9XoGELamire07blyajecOOhag7P7kaJCTPuOILjjLAb5lDnmJF5gzrBfKXNI6oKuPrvHIulOvG
F5Dh8CVEvbkJLJuXSZA3ZDwEyyy37uUPykjjqIlxLfSy2sdazvw28y9qzNuG5e1wqASkO8MYl+bz
xDgRU5qeLxN50L0GzExGCWgBo1kWAn4PNshmJxTiB/8kSPAC8dgcMq02kIXyuMX56YBaAojLFtRb
o2M0lxbJdUfdVUs3qrR1IBmlEs1rYUQlKaFPPGMjJv8B8M6r10p1KWzmwBlNrjYuCGGGVz1zg49T
j/Rc6+K1nkgwp7Hjso9pl7kbDteprcRWEJaQdT9qUuVvkknDPl2RlJIxQxkTWa5SBAOF1yWHqnbM
RTZM8dJD122nIt96zHDIC2jBrWf4lQy9L/YiriBP9l977WnI3IF8EUBLLaIDP3Duk3ngwTq+5y7w
F5GgMnSq4KHol5Wx0siT29UWv2uGNs5RcCl+dB+1tBm55ZC1syTnY5jNYx2y7vpi6ybNix7lh4En
8TCSpzd7u9j50XaaPZEpUlif0IbBYkBSu48hAOV1WcPCN6bg1ivFIckwO7qNpi2DgTSTcQg3bVNc
WR6ij4raaVMZ9jK2HShD5sqM3P6iVdoijCDbjt3U0oaBYL4OVPutCIGlzlP4sba+hB7z/SFId76d
nJAi6gtda5/bHs9ix2Ng36cIs7umnMNrFOHSo1svscgbKzM5VnoRrbLJ2ybRBOZ8IuOlGpHoDUkb
rJkKODssZhGq3rU+TDg19W5VPPVdAaua7sYKFzqt7NA89dOz2TZzwG0bzXiqbkF0rLVEJ9as+3J8
LXoLvX3qvhp28Rj3hAI6A9pk4jY3mk85gYx7MxIMAMDxSyQt7BF1v06rehtH4MrpsBZoH5ArmsOF
LgbY3b32bBOqGrnjC3t7xIxwsQko3dnpsPeVieY6SUgtVybpsFb9INnAUVaQIE7Z3nU4RkNZfAPK
dMTKWSOgQdpApO1lp2jZxe42tkgcqEuZrSuIZEqQypczuJtCUhYG7TpRhLMX3lIjicvzsohI3JLT
3ibOEh3bTU90SYM8cxk3KcmwE36tmM4/snJ5bYXbwVsEI8kQAxunVnoX6dwMEoX5ErXFZTlq5NQm
+UWlpd9NNR5FeAHOWHE3evNFD7KXyu2qCauGxzXESWiNiZ/euV52X7jVzu2Kh4Z+w4LI53hVCjbp
trqqkgIcSabvRMjCBzC5JNOS26Uv4+9JQ8A8Go1pah8kDHDMHOD1rYD5f6iJvZuExuprnWfqNvPF
TrIUrNwECn88dwP1zuy2VSHvi2qUcKid6pIRILdEOQBkn6qvFEc8sjuHDCQpHtyIID3HUNhuSnWo
5z+6mphoXwGWizJFqTL/+P4X77/y/uPPP8ZJHSKP5umC9G3+s4fZ2PjOy/vvuVnPc+z9FwXjw3//
zvvPY6ljmGEb9/7Tz1+cLW8bgZv454+/vNX80n3ihxP6syDYGcj32xwoZFFmfBW/v7LZFOa0/vVl
YbqsaMTD35k/xvtxvv/Xz3/5881+eZVQmPdqQoyfm100IZnhfOhOpFPIo5b8339+dny/vOTZ75yd
uPNT8/N15o9IcvCDqGlGjeElokPmsw3hb05dd9dMhXddjDqg94YXkbY7atV2O2ihvURrNR20ymu3
Y0dnf9LzkVFpQ7pdbeOGMLr+Bn7J1oyz/jmT7UYm0UuXqMu0og1aF46+zJpNZSfWCrXAI8QpMm6S
1l/rDVHUURk2a2PonkKpxKWXQSTV+2BPrrPi0Wa7uMdLiMlJUaMT7W70KakorbCwVoE81H6hLnJm
765XXLh+lt1YAjuQn6yVxRaMDYhc+zIwFhitf9RShHex/q3qgfSYCTEyqiI2g+TjgeCTiRB0aH3T
C+yn2wQKWohgz9CLASwBLmq6fSvLZzWN0+EydeJ+nxpwEque/ILKuq3GeQ4REFbnD8DKIPxEqb7L
O1hcJcmkK8zE7RaJzVba7olYS+tSJ27ac+J8XdudxGN105otWRlSEaPa4bYoPAbkFkk3mnYXrqv/
y915LDeubOn6iXACPoEpAXojL5VqgiiVquBNAki4p+8P3OfejjgdPbjTO9iMXRIlkUQic61//YaO
jSAOOwqkJgTTLj60LtKYbqqZSrV4LPSXFKg7bBfx2xuUGfSWH1gdTFx3PLosnY0wvwtqNhPOmdsn
485wGrnNRBEzcuuvECesQJhaup8q1ZKblVL3DBE8P+1WTtJ/0LyjLMcruMYv3Rj2ta7COPfIcOzo
g5LRmVEnvmVW5F2gFZERzKeHrexnY/iPeKJiLZwR1tWX2m4YoX9TKrbbSGUpGG3+1FgRLpuxLw5T
ND/aBRuqXcTnhHTwwcVWn8TxYxWNzLGsDxNZOpQfChEp8ppXC5xuZd2lpaN+8OpxF8ub0KP0Ys+W
szFY9RjCeHgJlvZ0irs8nJY542f9o8kGuiNdHVuXWX/LTcRL3oKL2lLWEIolkxzXVqectBAD7CEy
Rm8PTxa1xdwePQXkkTDJnDEBFVXmbkrFGThrath4OpmP93rR1chb0LCrCguzjkJnidNDY6Tf+VRV
u1K3vqM5S/bTPBoHo3e9W2LlpEXziuGZLKEpUGLOqnnkrXXXkmlCxVyZ9GQyW1PxpysguGjRyFpO
FWkyjqMOKsm2BaG5jW+GkYbdATSvo5FO58pnYXkyzl7E9G3rnX7kh3AIwOuGyNd6i4zp5zCQadGK
r2x5aZelOGAVBYBvddeZvImBQOgl7jlOzeWXY1NJVun4UFTRKxEA30yR7FYsQSLmY47Tf5QQ7yPL
IjoMgvjUxE5J7Ys9BrqRYwXVsoYt5PUPfHFZ+lZK+GHlRqBG8sHKTLUiR+hN8hzn7HqbtEwE4INy
ELc+O5ds8V5DfZQtX54OdFaRg1hCYmjNvNrphfgwOyKSpgIgiTHda9flT+t4YFYjfufCTXcWysS8
i8ku+dKtJAI11R7bBV5LUsZkHuEJgy97ZWN0gLNlGg8PbdHNQWFCBvfwlTpI6fyslGDTsAlFMZwY
8WYKZ8QcSzJ7m/6HkSfnXhjTXllkReD3Scn8YjbjPv2rIvQ60+SeBmRTW1cYf1mAY0CqLjVEZr8b
YtxF1Pn7qLfLrdIE4mrLxI9hmYlNMFmAUFGSoggqC4CfNhk7iNkAnjNxrC2+qDGmPk7PdWGfFhch
Wtr78M7pX2KzffarrCanZH4vHKvc5em7r8OYNqsGzVaU7dPMuNZi2g+LeTJtHxTVHo7OnGImobUB
M0WywWRECo1ml/v220nHrVt7FKEOQEuVmYSxlJbYqnJ4xUHgwZLZ31Lznrwew4g+sslVXext+tyV
UhKhitFNPRdPZV4Sm2PqW4YFljC+ezi/267vL2UsP/y5rDdZDBsAuuBrs+jRPiszL9RGMHA/6t3t
tDS7USDmFfVCPYPbZmsDJhj9luRqCeWrqx9hrMUE3N5SPXvHeonphDX+iqBNIEo2SM5QM6PrJX7P
cvuPKVHpkk3RUBe5p6yipOiILX62+mQn8DtG+rZ1pLAuHXdA0mpfXcb+MIofWlvRsLRmfR36njhh
B7sIddLlT5wkZGCZ0cDmNx/jTnvUZYqo1oD3m0dAcwtB4ZFgdpZErdprlfeexFN6lnr56VLoyV5f
I6gEJXwEXDZO7uuyEOoZWe6m4w7NFwnrhQD7Oq3xH/RH+tmSOWmdTQc9G0K36CHUqwjNbaKjS+iH
gyrqa6qcnwoAd+f3OaMPgcQ2+jEYfXrO8Xt3J56rrCRYaprElECsrskk9Te4sJeyMhOMt4jaIJ8I
Ql5zKM0dXvwxBnezvhtVV+0GceojWeG5m9QhZb70GuA8mOGXMVpGgmzreBvJ/tl0wTSkXbx2aqe5
pJxZ7J60qimCuqE9FnCaz22ytnhdZ576usfghb7eU/kUqIZUQMsd9H1qU/FzVJ30DnJ9lsJz1sh6
h0okQk0fioPTx3+JMzlCVBF7ShG25ZHJ9tK1NBEkeAc6aCKhXCbzR5j8fs3BqSfzecrKQx0Px6Ya
SP0uN2yccFfdEKltFzp5+hYBZOIDNHmBmU6Ppj2/VtUAKGyl467WQfPYvkeo3Zoc8kDE1knrEmJ4
kai3rg8HG6H7Jic6eVhvUt2Pii1/cY7IP2TemoK3ET1DYEWeJSUfLNIvZWjUNLOZbnWDDLzSAQEB
rGgZw0ClVeNFxn+qtCDVjEyVbWY26RZM6DmD3L5XRjOHYnpZaqv6BhcvJApPaBbNaWFA+xHn8Yey
SXbIso7iyJBnbWKMXjXHaFkjrtti7xCG9VD07DquhiJcM7+dOvaYi+TWaa5IiJCWici+TEhmk2wN
g/kjNtKdd4qX0j7Q7QDU4eBfdtOEwXZzS30nu0nhHtsMxSnVPCGNQifeW1o7Lzv0zZCdQho3LMNL
XZx9M7vOGCIfZp2IxGgPe07bQgjfu1k70M4kHBI/TXqEDU49zczHY0DnrzVGQr0/hK2lmqBo7Hfp
j89z3b3LhHG2TNwPRWrJTlselB0RhIaDup5QktgY0kPhO+ux9ah1LZ/AKDCmSh5cbn+SQtwbtgSI
/BzijL0V7+y6Dzw/CS2eRWhPthGwk+ihpB9jjRhT0E/L1ukgrQkDP0QjvtRT/8qcADtJzS9DcP/n
xXjs23KlbMJ4kj2iWnuOwiHj5ahG4OOI27Cm7O0w4XYg/GUtxeUt0pvk6pQjZnsD2GcNHsnk3dAe
JrIgy87tT1WaqRPQLaB0lbokpDWgKf98UQ2M11vIQaaoGSwVSCFKTWs4YhvrLTaZUamYUABsyUwm
MuPMaVRXobJr8s19mvmDmxCjvfj66f4gYm2CfkfplPXjPw9utKBNFKQVOqtxl1gf8Bk4iUW3Dh0K
xk2tkOfXFtYTlTBPY0GqWt83BuGrXXoe3bc+xe4v0IrlE3buNreUOBi5P52aqYWBZtUXcpXa0/1B
Q5L3z/9xXBElByBEMjRfIx7VmSSJjGbWnvpEAGWu/4c0hCGqMcb9vjaco93N8hQDS53G+zv8739b
qhThHGPBFROaoc6OyqLN0GDQjJyiPrkLU8AqpX/YWGNPBF7vxR9mXkRbIKE5a6Lj/W9WVtLxvf/7
51PQt66MfGyn3fEEZJ2VG79a2p1atBdbTeOp+2TQ3J6S9fv3J00TjLcJR0LiuiM26L7TyPTNR7QV
BJK6Df1HLPQG48KWMXpFHmuLDyjUu5l4vsTB7TmtgkoSkVylLMZKH3oyNykrWAFDA7bIQ96VxWm5
eeubKu2It7P4IC8N+UV+JOY9cNDhn2+u/TsXkkHh9LV4VsMMzMnrk+wtElH7knfCsPtpWvvP+0PG
URFOwFYbZPKSwZWSpzLLQti+t8wt4aA2pCVSxSHbiesWQQgPOd4R5I3qHmGq2YIOfTZP6Uy1PWqe
+Zk7S3/EXZWEKs85Ia75JV1JhnbF+u17lFlz3p/uD+DZoaEEpfIoifMoIg9Eo//3N+//V6z/bL2G
ScoqtqsUQ89EmznEV2xNDNN7VzSMcuQmNlYEx0zIXFdvtYvfh770n5xxn+yAvyv8SlwPEs1AaDPT
fugCudhog/43rvnyMoxPhXfOI/3dLvDtBNcA5dXfF/raDZTVR3OyPgzTeHcGkpd7chj90n2O0mE3
L1MCdK6O1MR/6pi6+WfsqB+yZBxqFfxqnIAfhDY+wcB877BNga7zNrlUIGL4pQ+k0+KV1oea/MJf
+hfkS5IFXJrNRp8COEvH0qvOGiB/4I1A5hgsl2erXxOmLe5fu2PUV1IysivVp1rMlzxZaOrWL/33
QwcexdBBJceKePr71wsh5V7L6NnX7/3HU9NiXXz3X3n/tq56sW0n++M/njf4A/z6+xfvz1s6xyN2
z75iFMhUqCqxiJitImDU8Fc645VoMaB2PyXGErrSGmNQNrP2JqgAUGT7/Wlo9dDTzmWGU0mrNGin
hX6dsPIPmAviV+I9RK27gWRhYgppkYMdc0HKEYsRQtJsa52EOST/5j49rM7uZvGtzmO0MaSSsXHf
iBduOUP/qwZiq5spSKtpRDXeXvH1iy6uOOHoT3Y61v+zP2TPVlmTPz5T3FR1np3cKTtPHWmDDibo
Qbtid/hTMMdo+i8JzXNfQ/mUZnkASDAPGjpj2n5BTSf3jmOz3fW46cNRDpGMLFtXGS9GJqeDrWKK
7oiz2KPGmDmu95Z7s1r/MCWyw0W92MtO709JZB5bJxEh4Qp4y3jTIaFloVSEcZ1AMt+DRNLr98Zf
ISbuUXsOu5xJUmZlP5oJU+3IXraCM38eP3TDG06izgmGKvqd6bq/u8K7Crd76mXx6Pbxt+1UxBck
WhjHl4aj/G3Mzb2ed84x86xg1Cl+527fO95wpJ19K1vPZDbMoA6Dsu+6896lacU7uQ4CulrcuDve
Uj+Bb2DE5K1Z3s7rk6+sG3+w2/MW6yMmqPQSSfJKjMIjAeyNYt6/YO1D1iH3WT82u6GWIzOXRe2h
fP3Rvumzxkvmua+GG49bSKgiRDvxiuKkPzk2cSdaj42AG4u/TT1G+265RlUHba21TswxS1RyomtJ
jcyXF5RJDOdMY2+UH5Zr/xYV4k8HXJA0oXTerlzonmnsJHg9VpSuXKoGixGGSGqImn3alo9AvVS5
NOdWsh0186A6dakQEe4crWKLIDDd1tNHzTJ+Cit5HOPhMYMM4BQ0lKOd+GEUxS2kMQl0neN6phPu
u3aaW5m757lxHxaL4VUOk8R0FH2yOb3GBkPgqk2+tdV8yJLaGWcBiEnqOpXTp51TribW+IjU+ql1
wSp651kfh4+kGH5USXIVznTIwOydrPHJPS5/egL+2TKQqKJxW9hjfcHG/xdXH3mjHT+5RfKbWous
4yo5mnN+YaPHctv9drv6otzxz2TYfxQjeTboX1MBoa1zRmYn6nGpyjYwelwPkAdcRDl/lZ33t4Fo
3kAk8NuWZNfeeLS6bzgwX4OB/vC1V10GvMNGucj696yjFJ+SP5OXA56RohTEU3ZLSuszX1YowGRm
0Q3vs29O9EQZZAEv5hZF+i6xYIbg/sm6TLeZLgDZa+s2x/p777lJmMETBocn6Xb9PfBF1rArwpvn
iSRmr30xPFQPHdNEoJMycHCE3MDVWWmA5LK5yNn1ymR2i16gMDE+FxZDel44Fn1NqNvjayb7Zl8t
FaN+iddl/9kXOrYL80fq5flWcayWRgnYN0T+uZ1MDCFJydYcxLKW3Bt4mm7QHU8THHKjGv1wNKab
NaCVhWCQzeRPDq28uBODDZrrhyQ2OdUfmlU2ZMu3FpDXjZ1LP4NdiXXPMhGfxlFy1BOi2phJAa3Z
v0cdGo6ZyXD2jCQ0Y0Xtq6tXr8ueRywrJMjrRBJuRp4cdupAvyh52K1YgJlBAcsbO2itd+AuXXnC
x2zsnpSl/Yp875lPmKjiNapreJxjth6MirTZDVVCEqrqH1QenRDcH2osgEocPOpyfAdgItDgL+Tn
SvlMCET+XNfzy9AvHw0hCxvfKE5DWl7w38DYi8szOPAfDQAsAw0eDVxhPVk5EhXR+1+oCbogHVQS
JNhwdakOo8YZgqZKuz2RDLBcO6gkv2K4dGRYRj+XUR+2Bq+j4K5MtEdSCDe5vkCoYV6prC+gCTwm
0SnZUfO777EOANfJms6ly/iDuZcetG7E7Eo4e63v3pPUfWNqAYimQJDTYvzT15Iz0/Ce9DTeK/mJ
T/sU0GXdSEO4Zsby20v99ylmFMqkEELcNuqdhaKhetcIBSKApfkdJxlQYBNx8LRyN3iRsesA9oPZ
pz21ux8Mk+xgzLzmgFQBmdcwwGszdaqHaY19H74JOcUoRS2Prav3mygpkf8iHPOm6q8OLLo6LuMQ
FnFTwiaYM7mjTX5dut9aiuxI5Zh5m31/NoaIRQShf1eUL2VrIByTkNrqpFBIGSiBy4HwZ5FeU7/9
iCujw1JS9x9i0NQNs+Qvg6HAAfVTuk3Lujzi7xjYeARsISaUoYbSLVw0Ps8sMhbYoECgi2ld6gWc
VRezDAnEvfkrjV5volPsOTdvcu0XOb9YQw5Tr4ZeYcDGc6I+Y07hbnmXqwcB8JIS7u+IouYsF7Ky
6xGtiIrG/aJiebBoxHB/IAq4sDAEiBro6zUmjwE5NQbj5+5vboyHwof2lOYl+6tpNrir8fwFrwvs
zEoiZvs1Ps1Df+0YBLF7ZL8SpAaEYnfDnnIz3fpKAUD3eXqunPlJMs+7+HYvLm4qzR3aEmygpFNf
jNJvCE41r75ZfMWDWAgwrPrjxExs9Am+V+uDV6f9djK4vGj33JO56k7mqTgjw/f2erNU59SiQczz
FVmCLXlqC+XvVhnmXJTGAfzsAZ8fH0YkDx4+tJpZhqV0/H3uiPmUdhacIGD92MURZ1YcooatSugI
HfgYR8nt/mDMMPc0H6Y5ATAeg3siYcdVlQjpc2P0/iUiv3JXuBPKwozU2QHWr0luymXiMAwa5N4b
u57mYFKd/kKtOryII+GSy4vn5BUCDsc8u6rGa6xn+jWUY/vaG1O5QxVBlZhl5t7LWHJx72hPVv0W
q1o83v/hxsa8M9YZfq2hk7edcbUkhFJgmzC6865bbsmScK66VDONbnHS9Xw8rlkR1DNUfzq7T/eW
2bqXYkFZZbTpAQE/ccKyWwI9gfwjIpTsYoI2pyKNkG5kEQVIcGCL0d4uo9nvTZN2r88WdzMOrU1p
qTFcL3t+28BgeKmZ8s86mAuBQpO3H/EmfOG34AnWY7YomXRn0gjtwcD3tBqmwB1dfuc+SlPjghkh
PD8zh8yIbSoXeUKuj3nkWUuW4zIr/RAN1lHzkRgllBNFhkOZmjAvaV1iKOVzv5DnlKfGLll1lojo
GGIs2nVqHRV6CbW7q2DeQY/pQ24zmy01OmgTbomERM0QRre95GRKO37Y0uOdy0e2b1yAeOJORzAK
PPHHAfYF5AFElPYpSiFUdlZHrShOcWE/1kN2NAD+qKC0DvXSu6fTe9wFvWq18dfjLhgXOr/RUujz
OEC3tofrsB3jLji213iS4ppgF7Vf+vahWezL0pXVbhLtZz5o37492nBJy42KV3pLXdAQlHwQ8HVo
XaP8XFSIjykCCQef2GEW9WXP820Zqpe6GrB28KdoU3exFybUcFbNsVkhakkFyVltnG69co43xWD/
zSMCBXvQPChO001k0Xn9b3E4fTMxBpH05UcCSYyxZtKOxdmLzNdmTucHb9RW2zn9ZjXeZpqTT62o
n+tO2xAWGkFkIa47nwuuEWWKzewsTFO2aru2zRACVKDN1cLcWNnh4MVfRdZBqLXIDk/nerlm6e+i
cvwjzT4Aqtt1bFIzMX8kSyJ+RISmuc41ryQdcYskG/daEqnyE8BrB1cr61es2WAH1ZmRuR+oZLLH
Ph5/yIjyI1HqUJG2GRJmefGzrtwOpX2eJ7VKprHZ9CmZXAPT5ji3iHmY+uRgTXTWWakjhyzjnSnH
6GS5BXelXvTPlmEeMvs7yv2EGhzGNSYSYJpZ8qicQTtGzKT72JABM310Solx7rLJC/E7hIBVDOW2
BCNc17i+VRbQ8OLn8jz3xk5WHBjz5B0T1bRHHfFV5tgMe4blqTCKx0SWLk6rXUzNYaQXAmG1TT6J
B87DN31qPrmF9GOiwfX0ltY/CoMgiBokzzTrd5Mp1N5V/RfJG+NJOekzrOJVbTJd5sy+uir16IKp
L7pqfG9z7MvcEdYJM4/JBZx144bf1Q+BmzEhWZafcmgVsKJz6XTkA3ZDR2XiUbBhihwhpcxOrK8U
LK95dNolmKRC/CMazD4r+6gWqDTxU9UMNvpx5+w1WuBAWmYq4XwUMCIsZ/BQmAwIuiv7y1gMbVfl
+Mh2TCS26dSEkd9/3aXx90+srPphm6cPCcKkqEMWurw1zgGn4XHTeOLc8dGGVYv9SG1TIhYGdi85
lRUMc9SfMETAgQEpPDu7dL7zNKiZimmVE9/FfvrYO2eXBU6AxaQ2wnGWgwOj/9bYz/dntX0LQ9NH
04pNAWTvihpkSDoYUMnqsuJFKc00RATT2wvMkPfIMKgKMu9mWF0d+pLgc7vKrtgrbZR0IY7knhH4
kOOutd9Z/Cz2Ar3c3aWZeqx9xXP5Sq/PzGzBbCOJzrmRU2yipqnzr4R81IPhAgZ3i7HFgv6rsiGx
QmlJ/tHaGwM+sCMD3Gq14Ym4A5oUdpW79NU+we3IJtF5tRJAAI5IE5qeZjtokX5azYjMG9rotp7z
DXVgz7VBPBeLzwIwLqDDfMV/CF9cqxmCWEbHAnPfEF7UCctMY9OhgFUunNm0eLUlCSZkODBqg+pg
N8MjLlgdscf8+D1jJWqbbedHisxAnilyGtr7lpo7ssSFJfrMhug17kk2TJghQV+j21VzEeIl89ca
Bj8oycoOhoUJTY6AukUaAs8qWKAYadL8Zj9dJWz5o9GAxZkjuYQYpULKkiRkJlAhRrMO02y4pI71
SxjsR/jv3eqEilrHMTQ22ecT5sfQGbkXnAdttLlIpvMsWSRkU4Zep71OBZryJps/e0Uv5jZMfbSU
i203+jaZMwojDZZZ14XrJ8MwMttw3RlJTBrmyTA8ADj3AnKhVRZENhrJ1/08WaQ44vV0nLPHwXR+
J+RebhqfH7nDd3je0BAmXxO15FQNP5KFa2fUmoZSs0IODQkl5fLdzOzBNiyiH5upPGd+ZpDbMe86
1U+7MqHJJeqTNrUYtTc36afTaNgHqeu3pXO7aytVf62ZuZfMTI8ir6bjWgO7xSgfC4tNM53tTxWP
9uNAGalPZovgr9hqljk85v064VlCZm1VOI5TdqiU+9nFbXG+P2iD+pkkWnwiJMDZFnV60WLi3QKQ
uSE0aELO1SI+klGDPuvM5nWe9PQQLSjB2UefGbYP+8XUnxund3fsJc7ZUtEZMgr10NSFDS3+QXry
p08sTyA7g2AWlmg/a9vR5ZBcF5W+2jokyv6hCYaJWb9+fsBrJ2dGmYYn+WIDgvIuL5N/ZNjj4+ZG
Nzv1YgPBST/23kHIwt8D8uOXBL8vgOcXrnaQxzlH8XSn3RpqsALDxB1BcfUoDIaNT5kwrp2a2Zrx
FnNjlIuM/rgRY9IA0x/ZABM0F6gZqB+fnLy5iSlGUraELeoeXFlhm7Ypa2nUbjWVDBQHiqbCzV/s
3qmg4fy5uxK5FgRsg259I+AO8dqaGWdquZWj+9432AUxI192MeyeqpPvLZVxICf2oPtGBLxSY65g
+Zum4ziOCs3hZv9aqrUbVYLePyViRnL3C+YSzO4pbgkYxHptAzPiWAqm/iBrw1aUD6WOZQkRe/Kg
4xJBpQhfxLRhdKQz9Z7Pbqy64cPQEFxHlGU2vjCU+oyMyUHvi/aE6gW27cChev+cXPeHNsJNsw00
8yaKofsLxnZw2cRUW/oYvy0UgiGlK2e9wsikLIgSyaNdwhKAmGL8wbJ2CrknQ622UWMpyBJkAFK0
TgCZqOpAFLhXU91Bnkg25n3DMg22mhy6T98PiqqHoUPSMDMVxzpnjJc2yakVydcq/u9J4SkrVhNE
WsjehvZP+pPuDS+x0b/PLCs0Sjip/HsJ6i1D7wzNd2yrVyMccnasfGZ/rHZtJW+5P3M+esfUSH6g
ou/CakSIhisEZQlPqnuxn0uH1jdq/QBs7Y+OgB20zAv1li0/upXLzJ7sjleg6zkQ2MEEKcxPJ4Zk
Aj+g26ywd+AhdTHKZ/r4mxYjEBQGhLl1vxq63QApAs4++3OHgRg4NmFTLSUfAhGgSjP78rv5eofU
kZFY2KHDx8jtGggum0PNdi9ixSnZ2gk7XL3GZF4+NkJdUzYZokm/ekNJZMS8m0Yvt0tlM+tfDmXU
JaEDfL7R1uv4z56oxpNm5OPOH7OvgqFVIC3EMoURpuZg4csGgcIZscNYLdK9+YGeJLlJplCbEtz2
YxgSiVqkjnekTM4fJZpDfSRauLbUnxRA54Dbuf7o1fqfaXqJ/dr8CVAB4xlf5ktqu9nBsZY2iBGr
h6QX/K51vTjVsj6mBD5crWk4lgPNn2/Y5nWgximLBZ51PUd73/W5T9a00XuwZClYzg2WBxuJCTK+
JEWYth0+flr15VQGBh4F9+O6QlpD/SbF7M00qyueArexxg4kagcstzh39dY+gn3T5CiDsR4487iu
HkeXbFJUifrqTzb5ubWJ2FSsQsMTvuCOs2Pv56LmkyjQObt2/rHuh9wnsA7EtknSr0REr3Uun4hQ
+NHPyXdRuIdkrNjVMkdtQDUCSDNYFbriRVJeWyMIoZWuyH5BuWuvN5Gc+ENdDbC3OMjHirJ5INA3
QOrL8m4oO9Dd9ptlBnzT2ZF9vEnDQhzuBzY+0wTdnRHNZZs4doowY+ChsvNwNlvvq9G9Y277qAPN
Y2KkyLP65nfUeaxZFpeunNfJY05ulwF65sov582aROTiOU/AIIevN7C0bQYpHH6E4yCmxu/WP6z3
rkk4xa7k5Uya9zr1bHetnhGfq/U3PLrZqtZyAt/5nS1RK3v1Q0SSUKBXqKU7oG4ntm81PLzN/ZXf
A9syd36Qnvai8GpjHI/8jSqiWfybuWqD54WDwBLIN3ufTQ57Znsi5yRn+d+NqO63S5z5GwQSVw3u
NNgi1zdGhKBUlgVOw7YUQY5HsPHurl/mfpg2Q2uFCEvYHdDXhiXGH7XhB/Ns3zRZ8CnYomUD06O/
6WojuX5dn6FaUboSLjdAFYIy1GLvD2zHxHS+2mOkwvvfWp/bscFhj7Sp4wbPnLXdaYRuBqbFnaTS
K4qoFaXn0Ekqwtk9C699Ezik0piWuGy2jWJReGiaCrfl4pWcYYRPfpmldWpzD/nY6pOVYfxWCBDF
aI2OxrM1o3fK5u1crmEBVINrb19qyzWvnd9OQ6cSlZzPCRC0SBp/X2i6u6XyeR/8aKu1NHes/k1R
IBm4S3O9PmKAbq5I4VRtI8KSZUcrXhaUCISvhwLzI4Y7CDJwTMdE1sHKmSXLKd6ucEUCwY1WYD02
WRw1mvRlj0RD2y4S9VmOaqOSP2uu3DbL/TesU0Mj1Z7SDgMl4hOYmtqKlhHnrai19b0hU95o173Y
o3rv1y6raMW5H6wZBQXHtKczLk/Gxwxtd1gs6ddoctO3trtX/kLHllPWSlQcCJDaQwzFH47lAqVk
8YGM1/U43v2R6sHm1f69791o6QAaDBjsU30Y+mqmbuSSTZb14skmu4nZ/lOUX9iYTT8Yg+qzuKCi
g4hfwOlFyXy08nQ+SaPNUT/bfuiIrAmgNeQPGdhDUGQNIIwrsC4iLSI2au+FcU5QjYkZ8it2CIWh
B6G+M7iDjnZGQpk/veVqJpG8zSHhzB0jfrIkAsDDMYTSs9VHI7pqCzuWKeZXz4ITxc2PWmNgtCL9
5TB03aPBazxnAiLb7LRHO8WEvp0fOhCvBd6Sl0W4TBvtsUGWAw/H3Q8xqsGlwU8DzwgjTXOkpn67
6y3FGRtTACFuqPEorZbdJPtHbI8Qtcx58WxYMG9qtm+ENARN2KbKrh0dfGAB4lWaTsw03eLzAoFT
wSf5x9Ln/1tTQdvzMG/5300Fj9X3/7AU/Odn/o+loP0v4duWg084fgK2uxpp/dtSELfBNWXYthkO
M6++f+vfloK28S9BcJOOGwFGf67tYQvwb0tBS/xL8A3fd3GcwuFSeP8vloJoCv7TYcDjiuOB7+Iw
YN4d8f/DrMbEeH9JwHFmqDy22hcuAz4s0sqHaGZQ6fp6UCRK3NgwUYMitd7Y2F87s1E+FXYGEDLZ
eyzmcY+m+SHQvXJPaiz2pXKzAOsMjKYB5HLzCxHDjOjaYHQKcDmgopCkctHoJ/jEoCA4ryHIYVHC
687KOg6ogPRLp6XwizRIlJCEjv30A6/C/KLny75RFlywMT6lHvmlecmmXwrEi3AMLn5RJSCww2Xg
7NzptC8bRFhE8blmqJlVHkhcx2YTOyXNRmqOgHlTRZQxTa+etTbatD5HnCCoMYxKxwjUjPTJsrwg
MhUK6CQKZ0f8rLUJBxf0xnFDbygBQXmK3NfxuNfiiGMfgPlKlnOL0UCT2dW34zqfWcHhXkJeypfm
7/CB1Ts+Bl1xVjXE39TO/dAkktTHqHC1qcugvhJEE8U2H/HkIiQynMOIuLvwRwZZznqWNeVRH34l
yv8D0XIjTXEpC6aYlfGgx4W5l4yXsfaW7w6NddPk0GP75BoZU39Dv3yh0kYQmyaPZWsXcBbtr9hO
+gd0HGCYuSuhh+ov2kuZGDEmcHaFpJJovL5SJy8xtrNZ+Tc/mvSnNV2of/BNM/4YJ69m9kgUrCXM
38oW4jQSIGFJeJWTny5YR6s9vOBnxKkmA0zbfZBoUjL+4IC1qZtD8e8WET+CpIlj2WvPmgV/WNb5
t4sl3AbVYAs70Zf/xd15LUnOJOn1VdbmHmPQgsblBWTqzNLiBlZV3QWtNZ6eB/XPbA+HyxfgTXdm
VkogEOHh/n3HnRSrWkAHgftqJAkUS7hW4yRlCW5CqruGcscesMIHm4ruWOdfYWXlh3TbhpZgD6Vp
kkn3kSRPTOEpKUPobq1yF1Nt49QVi58sUXkcdb502dDd5LmaK30v58t9r4xYyaqp24cG5gdZr0/S
3HpWh9oKFznNrDqINdoyHRd2dZfSkizqYcvAsqA/TFlVv2zpZLwaJtQq7IaV6ociXuaRFrtO2ec0
XI8xYhgDyhl1gVkzTLteSJ6zunro1rp0wzma9ijIoAQanSOLmr7TrUV2JFLPPpUzUVPxFCnCgKhO
pRNUvF507Z3yyfw4gJ+1wray10hecOTStXsQAPDIAsY41N9F1VwB6rKelqTPh6JpHdkwTlKV+VqH
il8sMP9NYhGf6Enykaz6y8CGlVADT6s1vNN25Zou6ByRDBAt9/W9YJKxx5JtUD+9oPPFYpcSyWmj
SM3V+I1FPt1PxeiyiZIDQIpsUProU8hjP+uWOLDW4kvIMrwjtLgq53ZHqaDwZNrXENsutqK1mi2a
6I4yG9Qk7hRJohWUlKKdX9QVYsRSIWTUb6h3412lVhrbGhIvE8m63jBRQvSv6dIc08GMd3mHCNVc
v8rcVN1k0M8RqkYXjSsi/Ki/G7ThdyZGliPIvQqZHK2xJsyI2yne9aphI7FW75szQfEJFyfSSZxG
KBiRPvQnWe4ugC6w3y+XHgQwCmvNFwuCZSMkJKxWaqQ1E5CqITeWAIVitDyTjorRd9RbynM4SKKo
YkyviOvQCjtIoQE3Lvu5RHMS1RAOqCe6adncxaWxOCO0OjYe+CGAtKg5U3uChZGiGVpsSbkXa+NN
C1G9REVxxGeMZibxiyF7ESjjQdNGabxMeLLWTL2jCBkx/S0RdXCKkDN6BbEHwx3r1WMsWq/xNGte
KY21u8qjGcxt8xE18mVM4gliTPVsLgh7u1ET3Dij+cmU/JaqarqzLDbB6mo+Fuw4fVXozYeNhoUz
eAqUKrqRMrufE/gSEW5kT2oR21rM45QeAStgJgG11ZOT+o6kBMmDPDzVfaHeaclvs5/7AFciUEYN
C5gwa0GqDq8rRatu1V+tOj1XYn4vzOJ9Lza/VJPsSjLi4TMmk6oqSx7Ky56S75UasI+ToT7AiYoc
6oEjfmr6xcVgRFYx81NZcWvxgoa3vg6S8UQVZT2bUgfUo46FQGneSlFNjqkknJTMEoDErh8odOsA
8+xvZa1mSlnf0hrp+9zal4gwXVNX9gvS5DKVhjtDyZGlr1cFvMQ9e+7BkbPQG+ZB5iiky65dMTU3
XVIFyaRdU2uhwYqxzLRoyicKU2bnUSpRSM4gdzEeogmtgiCKV1q70/ZZK8Dsk7oVBoGqibg2p85c
PyiHIyCuM3jZ4nSxam0f1bSx0+q5xjCT7DJMZYGqMhvoIfqGJNLItZZ3kxwDgOxEIPNWXaGgorcq
ep3ftVWKpzbD86QkMlZ/ffjQW709LEAXzQK1Owrm1A5NeQi0YVPsl9j1+rDzaYK0EGFb1VERp89V
0S5i2gjPit56g2p9jnQ6o1JqaoGBBcDHZpDaZVXeBE3fKm7VgT4lv7Jx+ETRowadmrKrZ6dwZFI6
0JqDdbyIjyUE7iWlsgaJpnbVgaViWKXJXfrmUWQTS4JHHz0SJx6mNg2tlNG4crk+NuB3vKHPb3XB
Wihgi6eqgRQiolsAzjQHW8/o9vWcnluaM0EI1veouDM3ppWiU2ed6qxpX7iz9C3TsiUwa/1s9BAc
UFG4iwSSfu3xkhQs0M3OWqVlR71vwqagE31BigrSgYU0isGX5b15RV2+kv59BcWJrV/P2H9G2Vkj
A1UQPx0XQ7yR4PrZyKqXfsyXvTHKH2BWI1ylg3GG2UgdtBOkQDPAsYpq/wvjxXzCDZmAngTvpvFL
0seqsWrS9O2v2Rgqv5KqJ11t3nvyIbusYxmJVEX3euuwVH3+kNBy1WU2BHfBHlsoXkC/qj66a1tc
wPdQ1FbtWUS6kNWz4MnC+pl0OOEl+ufQVUZnde8lR0rUZ7mXsAdR/bFzf7Ta5/omhkJQmQXG2T5m
ka8lFeEj+/d0zL0hCoEXVOtXPJEgk4n0bNIO4BGziJ0+Iom8xgdNr+WgXkTYIav0hmaqI4hDBWtl
Ed2EcqSwwFUcKwERh8XHCSXmNYk0TCXUTjWM4hW+op9XG3xh0If9iFHM0ZGszQPqQNq8rLtqTZ9N
pRHZUJ5jwXpIsq2TX9LjVpIWT23wNK4dolw6rSMkQ+O1Yu6YyXNZy/PKRD+Tv50tvJ5mjq9foqpX
Cqnst1Uq+GZFFGjMDbRWAPE9NHismJdMFd/jpAaTRJRvo+C1QC7oyXIMY63B5SweMqN8kA2l8ufS
3BT8LYp+Y9M4W7JIsaeuS9pAFfGvQpCQ+sPGQjgSPiZq/JhQKaZwgAElx0FDWZ9duNdXMYkExAcH
fftHq7Bg+FgU/nH/50FibGmftffKZJGha+FWHJqMyZTXpl5k8HuFKqEYpKkznZgnxL8/fy4TVL34
KK7NoKKkTnAq/Nz67+7+d49hyqH7epYYiJR5bQ69xKkLHQb69n7/3St+nhc2krw6+jzQ2AOl9L88
W8tAy9h/Xo33oXBjE9HVv/zlX27++YhIR1Le0F0ObM4/P1sQZPAXUSU7NJPnuPx59p/n/NuP/vMU
KYrZedUTpBWzeF8aXfL+/PGvX/Dz2gzhnF0ogvXXB/88VrWlbodGZjqdin/Bgl3T9JUCPWQbCu3m
Zvj5Q7WNgJ9bHXRHNwpZzv78ocUISO2EUZbjJEOCurUFQnKW2yB3cFG08lwdfv4JwRRVBPOBlHPS
t6nuX/75ecxS5tiNSpqVFGW6Bv2QbwaH8vBj6M/yucdGkvTE6HRXJVXZxOji8id5O6FxwQjtkS4c
rGIuwAtoxV+3/u0xVTU3myDWfoO45Sg3WhmoVom8n36Gk0ZpibaADPjt2pG1rOFzWna/cSlrfEbl
jEky2DIWOewJfM6ff5btE1G6/etjlW6Rnl81zNRFeRCqESLBOgp+CKyMriPl4c/j4zhb0D/lU5zC
6hyMmh13wWf+vAgB+n1M1xLf0lRSvxGFajK529tBVXGpUQLE2L5wvR3rn1v/dldelsFf1SMj+gTI
tD5s34CeHEkgNDhtfgxCP7fMzVX0czeuR0hiMWB0fTMItZt/p1Xr5vBz96/HGHcwTewg298guR3o
YmDfUpAfKPQE1X8BcRXkmHS6+L71Jj870XLy/DIfSjvaL37j4igMxsXrjN00OKnm39bDy+QH5Ddt
HaGOB8xjQfkSetK6Dx8CeDnFKTedgMZwnnaHaME/6TaZbBevxmIH66Fz8S54b9uHnZicm8q+Za37
kprOaXay/QvuyBdT8PXr8sUDg8sH5nb4oG2OpV9S4QnZAxd2UJxewoc+J32A7wE4F7jCQ7InCr7j
u0kBIcBdwHsztr+pYdmNKx1odOVi/KCxS+ziKauth2LNnJhjsSDlR635mjRntbxyWNYCmfyNVC+H
h/Iq6by9pb1irJnfERaXUPPWpN/F8qHpPPptV4svClS5HRQ4Fgn49aYbe7rzzSulXNxe1YXPDs9A
urycSH26YagebCn0JgXA4SnPgCfa43dpIl6l170rxY4oueb0wvfITgMCRstWB3g4ZJTtyddZFNAX
87PW1qa7EJxQM/K4wV1L9WmZhQNvjskQYHXy1GtcUqikaaiDc5mTQEigbxpHe/hS8NehgJnYDu+k
900VA9EcNNtEHtxts4cJ23CjOGp3SLAzlxeC/+3D5ouUw9Cxq9dV9Zk/KMfz6VXnCbqb7GHsLmR0
cle8rqxr5yHyQFAzLOwIX9fi6Q3zE8DWzjMfzGuzN81rHt5YsTz+U19osBYw38l36Hw1uqHm7toH
2fNCMvhZueKEhIKF/MFW78uzLDnjOT5QH7YPKn1pHtlhoo6azE/xSxx2GscaGM+neEM/xAEbfzeY
p945OsXyHN4zK2KVuuTxx+Ctfvw4ugnW689d9yj63szMeqLW1p57ykXFbxoZyviQHOU+c/LPsjin
k+4X2bPUbp227aw5i/eDbbmJK9rWd/hFsAh/gjnwUp9j+dhfyqe8Pgn7b2oAdjO9jfs5v+vlneGj
+tWYMerQMUAEsAWlXtxAZywU4CQ61oiD8j1/ow+lcnhKPxgCA/4e0dir0uqm3vAwXopf2DDaZymF
tBugo68Xj/OUPuv1nYWxL6sfJRyJzV1XvvHynj7t8nY81GtHtrx1OesSe+zCm+d3IXfp48p45JQN
zst6EL8C/ji8kit5l9LdSNNZNitI+z0GUk4X2W8rdzHSd/dS7RTllc9OFwakm39z+pGYcxHyTFKI
an1mcEWxi3tnG2icWRPozDl+5sfxllwQMSfW6O57/B7qNqIzfIwCOXWs7+dSHQEOUdBiq+J301EV
fCaDRf4W8Lv2wwcjuWv3suRawimOzpvU2HCV2tEQMKFaX1q+zNEEJ/dzlEoUfuZTUz8iJR+UX3C4
A6vwmnZfoY/b1FioAX3eMklPQvvZhaw+2FRMlI1+IZ9Ggvsxxz6HVWZadtLwoYQ3cMWYePZFc5dh
zWOuaMo3UeydvLrJ9dl8WKVD00u2wBmZEPxxfUu0yUzT/chePJYC3iKufr2UNsjxrvOilkDM5doj
F6hBdXHDzDdtzvsA4NVRv9ByLH7WInq7We/mlTMstzuO6+h8UGC/9vYlie+1YPniCqb/INMTlwnT
wibRJOu6K6wr2twPbAIBbsHcYSrPTmvB7MktTocRjIfR2+Zu5tg3hhKfEUiH4Yt5FY0y55kXrYfy
W+OOx1c5lc/kmRbgy45pq/zSyPqgBis/CL9bEnXvXCowX5Yv0a+9mmr/jq5heXVZfPVBv6Jf/Zma
fjh/NhO9ghGO3l42CPhXjBwXjgF5N7IYAVXiAfITZv3r4k+yHT0ycyYnThy0I46WMTzxFVSerMEm
83oGrzn7iw8VYfli9mEqhXPD78pMlsVwJx2kYFs5VODgXuLgPCm88pnJcnDZ3OOuYH8Ws2qFnoGO
5KRfzYyVlFEvPNFWp/wW3isWdwyHB04WaRz5SqcNNfKKvWUQl0I6fX9TH4Tz7zn0xC8OHVBUbCaI
LwjI8p+3T1/IpDDt0sF5DbnyHf7KVP3z8Qqd+gynOuGo/zDePY4+bsE7fH+vpm29G3csf5xHI+AA
xR/TFzeCyeWqZhVBOZLlPtVB1mEWdpETva2EqsvsIB2EJwTaJvpUcNvAXxmR19RwWczWu5UzytDi
u5Z24hQnNvYMh9ZGnHtQOFyEktl++8mO+PXByGO5MJzQ7g8N+FPXvHKWrDuuejqleVDYnexk3BW8
H+tB8GK8sw07UdnCjeLydCYFJRCvwll4ouszk+Ziv6TPs/PFQdAfMIAyl7AWnDni3OT387MY/Cyh
uPe4TrVj7QEwAFFzx/Ki6a5WPefP8gOnsTqxPIcPxrn3GNEKc1RgoQ3bZibjzOqn4fBgaeJt04+4
PMqcPyh8mHN2fCKo08g17XrhS0/oMghP+J2A/M5MleRZfWbR7vWNFxOjFAxpqwApRuBEb+3kxIln
8smfmQalA1ce9ZITv4w54JXFXTu/8SuUd34NdkfWUI4sulGvE3w+ynh/a7tTwoL6zj9kPMEA0Z/o
kWFf7Bd6I90NAgO69jgvtLRT/fij1I4d6+QeZbjLLMlgpebDFzBofO0WravcMf/zqnkbpPrsM8zy
b74Wiz8fwVZ83Q3trg5v3ReXdWgEnBXwISzZ0PD4Yny0daY1R7InihJOvHLRd7P5sI1SFVd3gIGP
cSIGYYM38jITLKAHveXf5OLBEEzRPdA4GrGu8wP5A4wl+vDEuokyCN0ckkSIBdONQ1CdkluKW3IK
kBMV+xFBrVcew2G/5fQZ9cBjVNQf9NpMgVa2eDHOwj1o92Q3c4g16VBb3YnkB/AKO+46ntcOvjrq
R5pK7VaFLfy+N3yKWg0E+e7Wtk6vP9aUD3IZNIXkaOcP84FNul3TmmonzdskB4HSgodziYyn29K8
lkWAMTh5nzjxItkA+sQqNgR2hE5O1vd7I1xP28GX4GYRooEcfXjJCzKLPmFT7bGsmkhLHmQg1MWV
KcogLTF9zQeJZgLJlgSoHSoibyynE28zJfRNRGnUsqrNjRf6lXWuq2ftrFuHmpNIQQQ0T+iX5cWa
EUhvw8CsznW75Yadpwhv3QrGqfWX5UZkLk4BQBhwgjURsXpUXVHxYMfXRK6cn/vorFWwi45x8Rv/
jfDM0mo8pewoGcCRp3Cdgla+NsQ02wA7IVfiwx++GLMs58TZjF16COLQu7Wq372Ni4NLvKd2Lga5
5jevy7AX96HPiUY5n2IQUn3WwLI80pez5+7djHxZdBBYj5arK14QBExylLaFp7b1GWnVK/MVI2AW
HXQd4uwP1hmCF18rqc9q4lpeFlQTlsmfaWWh2o4ick9RkB0G0crsiL/MTe/jCeLjNB75wuw4GFsB
TJiO/Q7LK7GbLde2+VimDnlHgnRWjG7YSRecqsQG0BPoaI02bGwd5TwvOzlyi1P3NXffBdRS4Y7q
Xomf7r7XDvKj9A5CzVONAA89hOC4PaL6NQmNmZDVg6LS+oEsey7Ot4aMNFCinfFptRIb/vitkXUv
/YBCAhMuT6yHPD1o/TNN2tRDxBbVT4r7tT1yKMx98V5X+9k4qBr6PQCdNoqhAv3Ecc2uyR0qE2f2
NAbXjsC29RiAPUKkgmZbBCTKuXtD/8i4ZiElau3vdRp+UYODA+iIdn0x7e6LS66iHyJroQEChvfW
CjvleqTMQCBnuWW5J/OF8eKFfNNCPj5CnGA3X/03y5RxtEoPWIKAgMbm5MZq0GfnKnUjYZdLTnFG
L6i4FDs7HIHOWrxT3G0OVFqonsS+SAKR0KWAthnZOBNVfGzO0no6JbGJdK2+B0QGa0Zw5pZC7cVU
bjCWhW0IIbLkbI7DLxN57a0RgN35hUA69pcZ3/Bpl8PzZj2hKbbwSq8R9HazchYaPCtAIALheWtf
dVlKSLmuysyPI2R+nTXkR0A5XXFATP4bmY69vA34e+ogrQ4mf6F6lALu9UWUX8MdcBZL/KCgzk/R
k4C2xhHRs+4alaeLfuaYj/fAjPz48hOYwIBic/RuXbhwjHsL3vTv6Gm5seBZMIaSowrdj8wumtUs
2o0kAlh1CxCxQ3lKFcKQQHCWXxFJ+nvsMNmxZBm0yxdh8PFFho8Yl2qyhP4QK5Vb6flBTAHyC/1E
sedOu+9IDKtuimyx50rq6UbdvON+JGk8rsDkI3ZOmIXBB6DMbR3tPqRHmK38yhWneA7fVegfQmG3
8CseojP5Xe3eGujk9ImMZSz3dRNMFCMfcDKiumYak97Dk3XfNxK6UjNjWI47PCSsipxmOF9JYMqn
sGd+gZKX2AwFw+adONe5smuMEz2oWwrt7XEZ7xLtFk2Pa/6qjl4VL0Ecv20CMTK6SBftQm0AXyA6
OEmd017zLzoyD3fl2/Te5GzlXVZgZskj2iY3OS3ugljr0J1YleXSwZ3WfvJ/fM2v8lN/oxCDGior
bJLR+ni1Rnpl0yXGVSdoaU6UesK5QHXUezgKJIQHH8wYmENSEeqh3ZCi7eDueJ2jneq9HiwHjt3U
4D99R/Nz0k4xs5vXnyKJmRDyN+HBhxmco936mHnZxN4yLr2IIzLuO8ON9HfUCyhjvcQ47NKtXRL7
PWeNP6Cv3EQShG69V53q3fIlnzmTxdxrnvFxmWf9iSSLJ5MaFs+qxg7jgG68f+lHHyNtSaWdxN2m
Z/RFfADsr3axLxGjhK4u2G1+TjKS+9kxIqCHw3g8LgV4Vlu/i45NED3Jww7HQxZkKUotO74ym6pv
2Xk+aqKt7IrMU3aKW9xbIoC7U8x05tJjVjhqV+w0DzKzAjiY3YzvnlrnB20IRYaP077Storijxu+
NcGm7lYDSJX6ASvXadjjBG9uD+FFc+OTcRVIKdjGtfKqI/j7+SHZDYIXE4XKp+J7Znt3bRBlPyZe
7uuY6NdX/S16H556EUvMAVjtk8oR3/GNOyddT+CtaSjfwFA61y/SvUYz2DNmh0o+VqbXdg+caCCb
zB524aS4wxOf0hYeqLZCiUGwFVTnqfmZEyvHYs6/1L0t7w2ve01fmEXFNypkUYCmtlf2SPPS9lip
6DDwnHtD847/hS4RXMXSfaPeltqWDDSVe1P6Juoy2x0xAi4AIN8lUXdRQP9taSP/xtaJ6JAIga42
xKJFheijnbHKRa/b/xWibIGgyE1PmI0PqxcVTrdvHRR2s3yMZ5v2yptRIdoXusJ2HtuW0zv0Qno1
kCAQ05ovxSkJCs10hmQJ2petRW7kAV8dRTvyauFIMYtdFSUdSm0mwiC8+fZwp5rucpZp0UJhBqO2
bm/YoH5fDjuZRnxGMIECUNMnwk126MtrJrvAHwj16UZv3VbpjlS/uC+3PTtKEqD7Lvs01n+yGcJ5
8T8YBfgFCHuLgLLNkr6XeLuc3osv8W76RemPXVOJ4YG6iR095fBYHwyvf6GbCRILO3keDD8qd8Bb
7PBtm72jp57SkK346BK/k5fhEx9uRfrdlb40sieuhXIWXCvunL3YnbLlvfvOEdgrKCaYx62zwM9p
HK6Lb8TnzHGoC4g4TlLjUhanACV3J9IBMmmU2GvsHEQ2WgdcVfimHCIEZnkUHTW9Jl7rhzhzOkxe
trYz9wT5D2tzAGF+vzXUSJG6f9CaOgZwgBjniP6J5JB1ia8QVyS0rS8ma9WE+crB8BD+SiFUZlB1
hlOnaIrDYSwBoB6St8EVNnbVtnuJn0cpGGhfgxr0XkDGxPbZat7qZ1KqX316R6QlBIV6G3oXIbJV
HST8/zMUzWrdMXVkB2u0IXE54366SC/m2yDYQROA8T9xSSr++NC/6G8xsyglcR/8gcOqBIsjSm8Z
cshcw8tqD9APbXaB38VFrn5ryGJ79aTcz8QTT4Zhy+M5+5DZ90beyhCpbMlPuAbD1qNIgIi7fKk/
68/qyzprh5adPXmNK3IB1AJK85BzQQ+zM9qzR6jyO8WokBBt36yLcmR0JDvEu2BBrnN9hyUrOdBr
VPoOT/1n8lS/1N4WlV3DxxIebn+NoFjj9ZphS4e/m07latkmA5akPPFL+clEN/67BwrrrLvoSGrA
8GTDEzyVyc0mAmAC3iXB+Ile2x65fHjXmKLbcd71uxktgrMdxx0zSXRHeHu2Lk1jP9Z+dcmM15U0
mi8C14MHiHjj4d66RO/UqxDlMrWID+TYnj8oAOnbbPscvxBC0Wau4GONipnOvOWWj58GuD7T/vgC
paZyyYsDy4RlZ1skP+3Ul9nHB8VZe5l/ySR+35X76incD3iIX5LD/MhI/N3gHCsbEtrPanQw7h9V
gd/21TjJk2QblxB1A7T3S3YQLvgvCoZCeMvdnn4owQa2dqL3Asmifc2wxcueLL6uR93RDwRnZDcy
+a6fwl027Xvr0aiEUy9Et2irp0TFzN7/5+akbLUgtLx3SDQtP5oq6Jg9jMNpq/ssg2Ag8BopfUxU
gH4es5rkWKPjCbKthBVvODAkEuR75JaUZLpOC7baf/4Fu1wJevefd9VoRPcgPvYijsB+q879vP7n
n5+n9mrKOy2ZFqO2bJgH/s/XZ3Ir7aPpgNulPfSC3vz1T7Td/XksrDcGXAxX3EIz5KGvL2h48C9P
/bdX/ryHVlEr+vNudBSq/DzrHjTNRPxHhwMKtbuwoVr080/UbJ/xc1OjYC/Bv+RPppHhMoV5WAbd
HB//PH38r6/55zEg4rA8/tz/eU6Bv2LHUuP/2+N/7v51Ky5iWlZt7/rnL5kaoy/H2uH++QOyfj7k
5z4IdMh4dQ0qaPuu//LxPz8bRWjEXnnhsuoiAkiu6aK2Rg9lFMmvLYeblIs/1hYJvabYp2Oz0zQj
9qns0xNEac7RRtFMUnJXq/IoZUD/lOmhk6zdULP9yxSVJg695g7IJ1qIGH3P0q7H5n2Cg9bM+nOn
yu+W0QdLiY6yF0mjCdj2BvgR9C+BuooFV7AQjKjkfxZBzZxBps2zaCG8T1IzGAtJImOMmXYcJTrL
ICvIQsPaKRoy2Th7yacU+AEAqh7k81SIj/WP1icbZ95yfqKZObNglT5M03rE05TYIp67EVOXtJPx
B8wqsWWT3dLiNYqIU8hyABbYYFp7oZsJFdOCrBy9Q6yWBrkx1meM2qoESkdRotv6QQ/HgzHQm0dL
hYNatE91InyI+npXanRbiz4nHIgd+NQIjYBuyde1xduHRgXcYaXJHj7xszFIJEAhcoSh8T4jF3Vm
s7whNaM7Zou9OspQR7IDoPrKKqJZb1GEWK9WSehU0yic4/wyhcbvpZ9lN6vlXyhJzmJkvEYZElZ5
WIM5+5KkAzanr3JqYXTAHaK+CaijGL7j0vykjFweB1HZiOFrHMRJ4tfCbm2QJmoa2+le3ngz5Yux
0GW2lw5tsxwQk+yLgjrLGp7mRL7v2vG2LAAEphZ1VHlYYAanbYkoq/cLqJDtpBOLMd3DauOgy0+D
FYzmo66uGDMNGZX+Gki6eYzIefbaO4fps0P0J1n5FQMnTW91XGVwY1cp8jaOTU3Wo+CYKan0u06H
zw4/DcUGlWiPNb5F5MIRW+g+BeS5BTSrxcd4NQGFSCoPb0zARtHder5rolr9WjPKRaEGgXR5LeqW
PCgsFnvcbLfQPqSoBOkyCMcJG/msVuUua4xgLkiDaQN7KnWrUxNYpqmw7OMm/VUVjiobohsV0xNg
fia9XqttkAPzfszSE1ArRLva7HYCWKdCzGGsduLbWoM7amRTcEeF/WQhP8+DVO3pTvWe6StTiiyh
lemgfxrYq9EGvrHXp/oUOVKO8jJpAQUr6m9GEu2S+udwMj/6Rb+GVKVXA6nGKs5P80yDpjzxWr1B
uTsWtOATz4sRPRhxeSgk6HkNHJKzMsn383NbkNDJrVHep9Qya7mnh3eiPimDCUNWkz+aL1GxvrET
jvut68Q4NziAjOUoa1LoTw1vbi0Li9eINVhLwPk2oFVj7SDFwgVOtI/CN7wgfj1aaf9bmjYeOpsH
upI9oSZvEWKivl2a6LyO2odeIl+YK+JoKmJrYTWbq4iqxVL9glHmLaEyXDOxMp0MdAuN4aUG253U
LpavRuF3qICjmIZXyDsUG8X5oOW67kn0drvGi2SiRscgmBffrRE6vTWxipvmXRtC7MLfLZbjN62L
H1A7J+gY2BaGYTI7mOKO2OxfEuCTnKypx88GUGqxKHbkZpN59XMuFVoAqOlSC8JzzLXJ0dVeE92q
fUkgI5OIezNaqFXiz8RQ9r5M0suIE5Pllv5VosCOOYk1zAmLQnpoicFSTXul08+aKR31BGeRsoiX
Is6JVKfoVv0e2xqME3UejQJkcVCgJ7mNmhgYkjY0V+gMutF58piTa9PkLSSk4hIuycEyh/dqpfqp
CaQ9BeaeXZuHZMzm5BbnzbtWd09NOV02jMnayruGgHYeUqqmgvgSmSS9MphGGNOLdQ2Eur4lKggZ
oWRhgDkv2nQz/FbBoFSzakeKjjmiim+wdjKkwTkZeTFzUhpJ0/LBQhqsjSi6dNHW1Kx3QEN/0QaP
Tutr/63qpLeavNlHavaZMXlDvIw/zXZN90iD56MRsuVn/s6bqrLrTEWMiBTO6B+6IfnuE3m5gc/2
2jVCra5asEi2VRDZQ+UX5piQHqTTb9o1r9lML6KuL6/KTSETItQoWIrfWkGb+l+6SrkAdFzef+ow
DOD3yROcL7HEdL7iqksPcnEnhO0lmpvugrp6U5WSUJdgqW8+4R39AKjW9MWzEA+fmqyAipK3UteW
q1Nb0J2w46cKOFFDB79EX+EZUJtE9gnoCOFcTd2zXhCwy56Q1wdhNoxArPBjlZmA1YyMed2TBDHR
9s51dVPgsbhIcWkLEE4v4mwtdqKaNKqlb145y3AiLO1FbEUidrFk1A40DdHb7FFc5S88kV7VDQdI
O3NEsrbWiJ5yxCWGRFuQdNG1k5KSSe/ZfcZkxCCkgcsYwxz8o1pJzoQhC5z2cDKUkHKTSJkhCi20
JlB1pEwLzxEpR6tA9GkoyxctNxpb7EgZFQUp2pGEfmZeaH0QujEsfr4tdZKynBciHYlEe13eDx1N
20YVrKdOw0psUAcxxORHO4UZYxzUo1ZK8cX1JEaG+kvK9L8az///6gRTJFWiHez/2wn2UKG7/Q/n
o4V5VH787T9+l33SL/tf//m3f7z0H4Yww/y7xlsZOjZhiabVdNj+px9M+Ts+MVNXFcPieOPL+tt/
/MMPpmh/l0VN0oBaKLr6Y/r6Lz+Y/HdRNekQoWm6xJDH3/W//ufX/D+i39Xtr+bN3b/d/w+gaYiz
yr77z7/Jivx/ddI2NFETVYM31RVJEf+tCe6Q0GmiTRMQ7hVTqRSOxilphsdCJfVizC8t2Nz7sWsa
p53H0Y1VCSLTchxXiI2DRhPRK+jZylfNsLgYzV1oCKFrrdYaICw8IOyfXZUeRF64XJa2bnejaH3h
CEH/tpLi0zeyiKKmEDqSrrEnfcYmeTGLPH2wEE+JLcjjJQQ2UsyK4Esr1LdZhzO/ZEzzYkSTmsik
ONMCYlRbNvGdNK6eaBQberRMd3LFBrVGemeUkXa0yCghYrYzmbaeEl/Ubvv/zd2ZbDeubNf2X9w2
PABEoGq4I9akRFKk6g6GMqVEoK7Lr/cE8x7nuff5+QOshgZYV0AgYu+15lL5yiMedpf74d4dOBQq
vYeNXBGwncGaj4EgrP0moJjY20f4FGtAgcnVMZjPp52wt2XM6lvrWA2HRnHQkc6KsqelEo7WxlTD
s6fohWVJVN1r1qYdKMIXg2lz6uvrd00MA1oGsQmiyMPbE8ojrD1K7ewve7vPvqqYYFPSTMdll0NW
rePWgr47MEu3mRDLsH6bcSRjp6mXJgGzEOEFEmEpNl7p7Uz2KmxmDn3xXvyoagRKbl1mOyPYOaFh
PXnUGlZ5WO6IF6OTlqoUroS/bX0z2BuSBSpiAoByn/AC71PxbOHAOghtTirx+4vQo4yUdMgqtj5z
byk8dA4dNDu9+M3cy9RqeepHme6IzUYcony58ANHx5ujHWJ7TPYqbsJj1NF31L3iGdtVsxYtjoiJ
0/h9UhBGpPDBwIa9Zx5HJgVFALIYe0gTsnqccuM1K/Aw6JXzQpQdWFQrbim+684FsADWcFqqftmO
OzunSOu1hPmNPQouu8kXU+hbL2S13TWmL3ZmFVzkGIp1meBRKDHflGlG08j2D8Im0X4wsdqOyp4O
IxY+KKvWY+WI+MIXugQLt50gfD4VmkeghYd3GyMTcMYuspd4dV08SjQUtTgQ66D6Mvi4WIJt5yxj
nPK5eC9So/gcFwIhHwHqjOOKuqYOrwD2k42IHvNfNFrbrNCzZe4kJ8dOxhUn3ID93sb8RLxjqhzt
XHdPdqAX1F7TC8Fxq7BtrtIzp/3Ist1VgToUhn2PYU3sQ6236IAI59Ev6i0pQ8HOmHM6ZVndcypg
ydpIAUvS2EVJiYUNIzd9B3RfjtXWh0abHsu8i7c3PNj0FWn5tHewhrEDpVcbD4OJUeoRjPdX2rrp
kqm9zu+a0QUkrGsNfMrH7GmHGKJn216PGkOaODKKrN/ClTYOpn8wtA9n9J7KsCqJMwcKUFobfijV
w9YYI/de84jVy42a6Ja25rxXxc96il/c8rz7MclO1B6KvcskdzCH5JRtgiM5OYf8Bp8WxPeEga6T
5WruW2yyK08D0OOpol9beb73h6LdxF1EnONgVqd+GhbQp1ksZOqpMl+yigkKlqBlphvhMQgcgopw
gAyG5pz93H5iCHLOkKx+qRoElIPHdBFiy17Z6WiTRhswZhRihleiX8E7vInKCtpGnDMfIvVgCELn
Pm88f5O4Wr8YwwRTKaSmB+m2l7QoweWHAHfd2ajVB61YaVEpiFL2iHMS5oeB83iRlOD4dNV+1TY8
uoRgVy1AJBqJOqP+WX077Zishj5GI6STvIFJLz0vxy52D32lPSeRb65DwVQyLfJwmdlk8eSA8KiS
audJQTUA1t6tlHB/Sc9/odKVLgoDT3+o2bRUXgmMCo+jC74QS6bP+x5OfLVIEsb0UmbfadK0z1Vr
3DG3XUZEoW91PKkrcHokLRJyRB+kCaJuVxkkWWq+Gd/1lj4suw68LgGQiPDpFzvjt480cFOXDlV/
Q03rpi5fI4vsm7Cr7KXOfbwse4MXV965Dni7kuJGRtAoFLvGuastn05ZbS6Igv05ueW+zQ3w8Vn/
MzVoZJhxswOBBBFoVKTQJMlKGPRuUxomhm4KYmSINgyp//rG3L8O0KxBIVzFSn8pRno+uSCNBYwP
lh1hlmveOpoGtStdEKVSagPdWOAZ/YRHyNZRguecHiYGDlFZ1QqfJ/JhJutYeFOk09qrDOng1hix
rcLDKubViOf6H9aQUskR7gCvpU53YirfzYAAKZX4j1W1s4k6utQoaakgPmJSD6l3Gohwmq6mbRJZ
y5GkT1QCxD5TwYDsxaFZpSJYktGwymL5IHxUFl1GJdSI6bZUgioyjrZ9YjQSnTCogCmhzavrD25n
TafGIcklKDJ962bRjwloI5hli/KrRHMdedRKXPDPlEKCegY/SdKAQUri9MsiuIO2ae4xciPTyiJr
NSpSXu0JtYojx60XU+WaRPUqGlttzSYkBSQLs1XUZ58jMgXyQKIdxAT0T/Y0m3BhfCh2sKQ0GWCd
2tvlxdm2o+AZCcA2RQQzqWDa1pP8Gh1HPUwRBcNEWAw+za8xdY2nrN7qefpmOD0OuC54zUsMogJF
9tSwz4DARiJm1SeaK2A6aJ1tiAzR9kZbvbt2XLLaC4BAFD0GVws7t1M7Nqz1Kb0aZrOLZ9xMyPi9
Li3fPBMrxkzDNR49VthRpoVvY7yLiBTduqYZU+U39LXMBn9v2UHzGnfy6oYDQlz4Sh21wMyiX0VB
x3pywbYxLCE3U80rhMUvJTsIq3FcH4nyQn3LDAa0K7HBcWlTocd5cYU4kWNIrhrUTIx5eiloQKra
fxvs8cMcm+ZohJlcetG9HZjysyObbNk7PfUJ2zi6rMcPStFTru3G+bSU++YXoCz0qScgOpVPWQvP
MA8S515Vk3zqHJp8Uud4MYJu7bplcLFs1pSVUul2GhNj1YQayYxQYPc0ci4S5PKD6KpsabKg3NrB
NiB56bvUSjQVoE2usZ+0FMUMY+e3Ai9kz/dhydym9mjCySzVroh7+QuuCUNjct+b47dy9XtHOcWu
JBUA8pCxnsoi2MBmp1IfGv6mGg1cHAaIf+yg93Z2idOKtjvNFG/0qievYSe2PNH9xBe+KOzyEro1
gVa+Xu8K/LZJnl/5qnTSU8Ji1zaixTM5oWtLquDgltFnGDj2Alx8y49iYSOgkWcNoXqyo/M8z+rS
Cfkr6GvqS7Ta0vKZcy/LyyDeOWUIykS3Li2yM7Pf+Xnlfrg+HaDamLzr5NRihac4I/ZQeozVzYRe
SS5k6H+bnPwX2JO1ZZGJaanNO05cQXaL84BgcCd1OOzEr6ju6X430t6mGVwpvHlT/Sp7q/oSrffu
48h7Aw/q0sgrOMGRtBJPVr8WCtNckL8MboRTYobs6JoVrmpWtsvBmtS7f85E+OA7/fAdFPmBzC4C
b2px1RzrB7i9/EI45G6U7QPjESOIK5JNIsGx926IGbdAbNv2eHv7N6tHQZBazEppgxek8xjVNyTj
EllNiKi2k4dJpdpKB7Xot+pQuvQkI33mUdoEVAzgu1aGE8s1VXNgm1SgECj64dmWyzQItRe3lXvm
cWrZu4V+yn1NEUQefxUQ5sHXYcnM/eG1pLJXFpDJPMomwHGrB7/k7UeOo9PVHe4G/Iu+i4bH0c1f
fQrxmXlPQ6AC6UAiJM2PZcKXyBD822Z7yGoMOHpBB9Y0wxcSLbM9S4/Zztgh/58fc3tgL/HYKYm7
OU+5LzN0tL5aTUo4NGrWWLDAD7WuXjI9dxayG75cK2xXpNeR+ldi3+5d/8XWNbpzODf3bUDX6PaP
8Xmn9OJRawAl58kU7VW4cx32OJNQxtzoug0TsIfBxILhF1Seb9E9t3+9F1JE6/p3Iy+xkob4FYVu
UQ/zJJh6lDh2Tk5SYAM360wAlwEg42wMICw6cyemmq1Gfh9B1C4KujVF9EqsZbxum/Ko1U6IZWBA
MkMO4yI0abv2dXsInBbViwLS0VqlvRR6O+5NNxn3PXNLNIe4kKRu/2hK3KVpG+EHhD101/nNUzmg
+gALwZpuClDdIp5PRwe/7qgeS8ux11bQujumJ0AswUq0K0f9sOMuvm++VOcFrB+iU2qh0GpCTJa+
UYMFT4Kdr1mQtztCwgDiY5P38E1L9TDnBEOFjbaT5UYnlzYY8m/MjynCN9d1UMFOyUuuaJkOsQwv
cY9brrQXVGyYIKs4uhhwQAqr/PZ0pV+1OSWrpxO4SjJkhrEPpI6MZ+J45iCFKUMAFrhvmYlKKW96
OSur255Dso5qlCjglpteNNcp8kAYBO57BD9prDq1hQL21ibOu4zsTVMY906vfiiLsm6cyleteqAZ
hH2a3i21I+iPESetzidMrIEbGnvrCVK63icByw9NoCPy9+48sila857e7ViYHGJc5TI5JiFC2DQ/
lIm5lJZOyhKr4kp13TYbvB5djbmpR9ffg9VgajxZTHdZA95VcWRv2xIFtEInHgz6iTKis/ete7jl
aGDa8rOLCHpqQ+ui1X3Ey2Jptfw0PoTqJaaYbw/izLF7ziAc+KKw916T4rPVjxIP9JKJ/e2J8mkw
tri7t6VfIW0uOHEUgj4mzW7LmV7NIDUPfs5xrCqXZWHX+NQai3hhzbtfG6c9qyDKB8pLDr7nmTuf
FI48TUcwh2KblIm9r3ov2RDqdup60tIsMMOYxcuVk87abZPPVMOkJ4nCxD/kuagCx/bKwPNIoZw5
TsokMvXNcNlVLEdWop/8uz49QY2pDgHZlyMJPFhui1po+7YMgkNlBf5Oa740skQWFVDJBTGuGovA
Crb/6K7D2BmWI05zDDt8kXh/W1Y97hMrK2svRYmUkckbJcxWbKAuHoqCrDEZIGbQwV7ejfOY5rX9
VU7pe2I3JyAS6Hr6HiSXxjyKucyTUebwMWFXr/UAqZKvgp/MhlBK0zK8k8ragKR97gc0kV6nXTJ/
AfjgYrgGCrWmB4kC7GNyk6M+NciKJoTanF5fdHukQm6rh8BJvlKXkrCLoxz/8UbTmSubgA1YH0Ba
dmRM1FdLXltXIA/S/WenR6DSGuN3n73X5ZBeTZO2j/dCtR6Cdox6uqPpG7dw68XomptEnVL6vSiP
nH45aPmuTeqlrwYDVlfzwygN1DZMmSbT2TSme44C4wO9UZ211k62+ntDDXCfu0jTx8nBWdRGW2Sg
k086vIoEZk7j06MigTut2TQ1iX6UilnFjOVApOl3oZXewxH6kPeBH6dza1zJabvuqYwFbnCwa5dm
XD1S1jebdW6N+p0aAzkHzd61sehPzYC4mNY+EQg+YI4wje5NpvqLpqoDTAwto3Zd7HO5srDlyBF8
zWgZX6S1ghao5jUAlRH2S5skxMC5o6WMIFIY5QkK7Fdk5c86SWaryaYZnlqAS4fcWvR0jxeJ4aFI
kYE6OTVkdFf08ZLQ5hbbET30GKTbQqMldOexAi7ZrWmYDKtiSs7wa2A85d8la138RcE2dAgh0JLh
VDwrGuH9UKIarV48TUIEUMm59hIoF+GHqbT8TrcAy9CR2FipQ+g7A1pOKWQyjxzX62gs9lh4v4uG
3YHm/EHS819YVY9Fn4Z3SkTQYJKQ0dFpkEX2qVcBlCj7WuoRSmuYPLFPs8qUcMYt2X6OYFc6wVnO
E/XR5Fxyl7KMc2xrpTXTg4ORBFwQcxYM4Dnrj1B+uZH6om7oqehKXEJLyJ/gB6reYjt+78n6qRsC
VvnljLJYS8LILd96JCqVMmuXfObKeOiGBvsNcqLE75ex0nZzdkCgZ19uVe6GHBhggkp8DmTSI5Sd
kpkyHVK0Hl2j72TjF/csqg56pJ0L6DRUe05BFT2FXXF1FfwYRvh1xPyGydGFY6QJiscs7L5tAraY
Vtqv0OqOqHzvJCWKKiouFJgIGNR+hKBY78h4WxckeuluqzMFYK9pgq2vr2qjTNcMahrOEnGuGpu0
qIERF4Q3s9bXyat+osn5jqb6GQ4UEcwDQMj+pfbtrZcNP0MA3EtakQ9aKH6QYHKdepDZUfjV6cbF
mfql7nW7Kc7eO/qFNMaoH5FuAWEy+Ry0AoVrP3yBzKf/23D48DuwUDlCvOM01IqdF9r5nRUYz8K2
oK7EuyDMOZ5QHRfNe15aT3D7Nn1OygaDeZLH6JolQnRxNwF3SQlLVMiu+bBbBRxC8IMqdu6CrolG
9rWrPDC96JMbBxQBuJAXy0alGPn1xWEVonclN7laSXY2OH23+EEZ+Kx2Mv3KS0HXvXpA48GJVUfl
jniIg0qOD3lT/mhMefCtOawB8Wg0ZC+DFeCqMbz6LmZe1kA5JJbhe5QQZUiEs5J5deOSuio3g+F+
VX7/LjuLsCOD+WOeuSu7yPAZFwdNnBP0wlr5QoABENXmPAMmZ4R4GdI2or899fywsQ8uFGBPYPIB
BHVcs8OAWYdiZTuYZwaJ8ooMCwCkLXNrZWlXouf1hU/8cyyeAciAHqD+kfPwiRp0k2kGxdDhVyFj
llEwJytNjnepO70rN+14KTHtRERsTUy1xevVrzoTx8ZyRg5Pb9ciRjSbNloKlekPZf49Ugezs2IV
CiU2WetqW7u9lFMKbxYlAjUOzAYxFI5+/kXaS+0NySJxOx81GFi0uFasypN1MvkZBqXwREg8E1OK
OSSmF+tQY+g1LLqtIus3VaeLnaHo9E/+AF1YfWQlcLRQHRwVplBzKaoYKUrJsdprFE8PeGYStZVF
2W063Ye/gAcsSmvMARVlKVlw1Glk25t6hDeVHOCVW7PGrNQMKBpbSlV+Pt5Dq1mZSQktLsUelRgW
YUeFxMErYJCk7QzsATycRZ+2ghI26GW8SEG9auz6d9YQY/Bw0D6aoWXfD/FGDFjCTA1mlpVS4Hf2
aegyB4Jc3XbWc4CPqOyBhxmfWfKzJPrk2VV0CKoaKoKvR4d6RGI0OVaPziHI1kmANU5D8mO0OPz8
0GSOYVCXFHIFlapdZl1EZpQZXiayryiXA2kNSoqfJXl0XhWgq/YVQZ5Wsa2Ibjhap6n9qRcC0cqU
u5zl4AdaCvm5NubLvuueRhM7u6ZdpkIQZOFQkkCtp1YK9UOceXNjp8coAxsuLGIEj00pkQa32lI2
cb30LGyQghyokSpcFQRPhUeUJQiE13g2tBBsc+oYtDyjNDcID84EMT4ZCjuK6arwwa4Ukp0AyX3T
WZeijqrdiBBr3cbdj0oFT42NSQehEeNOQF01N6sVIP2rC7OH0cAjWI9Oe3bHYhL5FdgjlwrQHexR
ImIp1K+riaMTaiNyI4muVQjlnWVWry3AfXdjgA+I/eC+8sDTBli/Y+hGvC/3VxZ56RyuuLUngiO6
EvpxmY+rMHqt4NWfZWAj7WA3bLJg1SbY9fQURXOH4czTX5jg0kgvnBhShyqZgSQ/21wjjc18DmKn
3MUeizDLSwVowemjtlI0lSQoHDssYWlSPqe+U6+FRb/aGkFQZT14qdT/LNqJ2APDVMiCEPIWY7Ix
E5427lhvl90L1f522bffUT3uB5F+oc1ZEp+Lh0yz36WdnaYgIIu92JSzLTrqpjfwvCFgyuw6OLwp
/dF10CwMVPUrq2c+/GE6/dXNKGF4Rg/cxqKgEKBTApVUrllVoIJAyTfY2Hd7vuoABlU16hiCwzWc
RvrrQ701nJYDX4Nr3EAhH31Qllefkk44MHA7EQs43cQt0/voFZxrLfwT0wJK/5O3ooxJ+kQEAYlj
3KtNpHoTYA0vpqBAH+Iyks8J4p1aeq0nn4o7xzL4RcqjNVZEbPi48ArafiIsLuRgG17E5Ftu0jE6
Fmn1UfWg2LXk3WK6aw/DfaiCBfXfBfKekWKYg65ZkGIwrw1AVzGdeWjSV3ugc6hihOOeXsLZ71im
pKxSKHeJTay3j+bQv9JdXKU1pADT2Wte+2viK+ks+U2QT0VaEc/SB1uC65ehwKOOGCZOv8BfDoH3
mI/2sDBMxPJef2/qNt3XGTvQ2Y+VhTC3jhdegNDKxkwU1h+1E6+qvH5hlifXYese28F50GzMGhWr
1jvdSJ66tnkrLH8/P1dlxQ9ZLg/MWDeNeCuxC9GxYLGFz5Fzayh7spuyQ5CeSid781Cq9LqNXYjY
BH9jT92bCRSTX9Lrk6UJhdyKfDRkDvMURh+xGnHemwyRdwMzE/BTq4RBChURU2IdDEY+sdQpxgdR
MFSGqXF1x+kprDPS8QIkNNFycLp7+EKwxPPnRD7xrS05SnehDquMfkg1eCerb0/z79VqFHTT6MRL
HtHt6Ln96Df1R19Q1ZqiboYSsNYeCKjOMfNpPnqXfitG0gnMBL1blXJmlNTWC1GRYTiWJEi2rwCG
+LprzgDmBcArDizrLrIBh2DeqyA+0c5+jywxe+7Kx9p7JBHlWI5qV7nj2lbJJmNafNeX1kvYknNv
6Xu/zR7KqhWogIgIySowe/1jFFGp0hzii3JVRZskiV4Gbfiiq4j6ixzKognOoo0vugtmqEi67dBU
B5nQN6g1CfmPrKuik6fSDNZRq77yhIarKnEkDOELtWfFSEjGhGOilLN1bO9HX35Q2DokY2fCYKRo
3UVb3Qs2WW9uc1bJRHT0DI+yPQf2sGrYRzRjfAilsQkjtWsjBROdiTfRYFMzbuK62Pq+RjRptfBt
ui6QwPxioKtkLH3XJ3PKaq8+ReBGY03rZRvEivRtPP3ezMMV+bLXecdvtOgzT6h6cE7LuyNwyUUn
SoLXnbckVgfkuccktlZ14z7TaH+D9bmMrOHACpvhqtRfwaFBvBh/ZQIXzJDWjyOH/B1hq/w4Xa8t
eiM7MPW4Lzu5M/Vqk9ZGjPboyaT6UDB/yVPzOIThMYuKT9rX7/Xgbo0I37QiOMnpf2YSnzBtT6kR
usHERWNEdRvtx2TUX20qn0fTfa4VdXeKEV8ZbuUxtlcQqXZ2U77Qx/yYmCu2/odu+cQrE81Xqucs
i9exFT/Sc0YkjP8e05yLvsLLopPebeZUXlsBQMB+G3rA0HUcj7a4ZoR5hVb7kzLMdmrAuMSflaZf
qqR+Tznqtay4b1X0ZhazFhMoAfw4EiScLRmA54kWLNFglDdNjLrYEm8o69TbKwfLllPvXBtjmDDO
Ob+JcN0v3isgFCIpyT3L02edTprN+bM00nM0PNFf+vZH91gG5rFO4o+E7M3AibaJCu7DaTi6aAiF
lj1MQh4qUXyH6PxBeR8srX0THFQ2cDMb3PEypGca649JHb6T+AVaDMBcxAK3ZTDhAHu1NOveCsOl
TrGxcEiGCIujmgXXHc0UvelPYipOvYmqfhJHLTUoP3O+dIN97cPmMfonikvXinPK3URHJDcwI4wT
Jhh2bUZPy9DvRpfDMzXPbcH66ZJZPUjPBVpZb4Ec+mDn8+qrqlZ4MSfnRPpMyQCO+MXLUEDOOwvg
w7MfnA2/WqsCLWpI/YpxRptRKRVe/YyiFQpfPxWzdRFXCLyvu+Aku2TrNdmTId0VbHfcHpYg/aXE
1lmcEhArrXMVUb+zRoE4gQp/YL5ZYyY26UAJyBmvjj1XY3osS1Z1mjr5EI3m2dPKHyDAtgEURJWS
xUgXtZ6mYxrXH2kbXvL0yQO2fAdR9XV0P3wP2qk1/ATERyfFMI9NHV/8hTsNz71RfvbtuoN00Nf1
m5LjO9LwVRp7L8rlkAM3SFZk83M0ofxTBactQjYhKjvNZDolKuzODUZLpJux4+C1aehsoIsJEUr0
HrW4lGZ0nD8A0t34mC0WjBiwGPmZevyMzmDDmtMUSmwjW5dMsxaZvBpYFpadYzzT3XrwsGehDtiz
xtmGMnmRHYd9T/Jp700HnfJDIeoteHd2PwpPljwz5/0eud033JXnjevBONll+pQn1SYQj8MUvtZ9
dbUti8wOpuo6fqdGLfIC/0pUrDVNUaC2vJVtyF/z68aj/agL76BK9aAM6sKViVRnfsFUGlcntfCt
Ku9+CNoLptA9y46tr8JnMzXXTZe/OIsKsKllgETyB8k6RHVY8F0yEek/z3ca0vK1dQKWe+G3WasG
576Nr7h4bNXagWHbE/+QXV0kJbKdYHV7P8zax0cryE+eJs7k3pLcxOzOz+GJy4EYCnt6EcRSR1aN
oL7e1KG7sCVFEa2iyM1kp0HpS4G5jrUHLDgYG0ZOB0O/rRx8tL5NmVDu/L4+jZrzMAZiF6hmE01i
J9+6liL2+NTh1R3Cceu67UmG78Fcyuzz76h3f1Bt3dkZPVCF0TZwfpTeMy2abeAn3750H3zlE+Jq
Q5uCgDz5pNanBCMRBu9mVHCQc/ICGAfrZDlODJFFGm8o4S3a0fkgwV1fEs52ShI8bnHPVxm3IP45
a5Fv42hLh7bqImoQL3fIBuhAZQuUvsxtU/N9HjKDenizCQ7D8BjaC60+2W4jFl6kl/s43xI2ABva
7R+sUW0b5hN7lLA3TeP/WdWmtE379gl/KyKXn83nP5SZx8/0+z//7bn5VP+k1fz9gH9oNQ3d+w+0
kC6ipr+0lX+JNQ1D/gfnEdNj2JUeognnv8WaEkWmYdq2a+so1gnNMf4O79f5o/9lOEg9DdSf/yLO
/F/FmpaLJLT4reqclaW8NekJoQu6WUKaRALwYYufn5cwCxB3Gv9Ohk+o8pGkE9vAMZ/EQZ6gzHKL
/d826XEwpndhC83vtvmvd5DJRjCOzZVlwr8XzK7OqO5oQXk5UKK5bWD33kuX0+JtSZgNxjLcZKN2
Vg7RvVXr3leV1u8lB8eKfvmvIdfCczYCQDDGEWHOEEecSDT2VzkhEBwCB5mDOZLpHJDx1Lf7XkXv
SpvelMGyiupmuC0kfre4p1KbtiW5Np7E7WzUm6S0ybUmFfquhnkMn2n+qG5K6/h024Rd6U7X26ZM
WeYc3CkH1sYk+05pBUbY201hm/z1VfztaW43/e1but3rdqWOqpUEFCysker0lTPBTTWQTnRvt02f
uIO1BJVqzTfcrrr9iwMz39/UZ//TdVSgcJ/dbgGl+dem1DpgdbdH3m66PfzPxdt1f14muz3wdvn/
2fzfX/32RH+eF9MjJdCwGnZND6hTd4FG3ra6+eJt688N9Y3i+s/3C6xixsHNV/55yJ+nuT3kdlEh
gl/oJKks/qc7I5iept+3/O0Zf197e7hFywfr7fz+WPp1U6l+v9l/eU9/Xu/Pe//zvm7XqXmn0ExJ
reG/P08xSL7922XUDSbQ5Y56zDjC38xu/8PZ19nf3Ji3zWQ2YjIg7xOo05vbVb/vCEM+2/+5y+/n
uN37953mm/9c/NvNVCB5tXY2gf7evN3rX57udvH/f/PtJf72LoOGBY7yQlpPJGOUOE9K7KfzR7nd
sww07OQkrRbLimhB0m3my/ksQbjd6Xb328VJU9G+v9yuvV3x55kme+Zu3C4n89Pftv48MmOO+o/n
vF3p0pMkXgBHUKW0k6DTtSfpdC67/dls/azCWWWW+9vtQwZEu7A8HR5CQM3DiFkxtAAfyDrqloDq
U8uyEK+m9d5HCbrPwvreQQy9dhogXBO+I7K7eRNuCHL196Yxg1otvk3qNTNf9ffm7Vr6RwcZBSTe
zfe5/bs98Ha/Pxf/9pS3K2833+7453G361AvkmpFF35dBnQ06bjmP7oRfii2vsPU5oKRgnhW26KA
4yfNh3sb2eZ/gsYaPunb0G7PVxhpBfEgrxpgQgMBQLP+Qjq0TBAOLuEFHidZPuVWMtJnqRx+WRb4
e/wmVVpjspuBs+78mW5bf/7drstsLDWU5nGczd/HVAnc3mkZMbBX4lVGJakCjkFRsUJVHkD+3/sB
/xLbIHhiMp7CdEB74QY1yxSS2TzbeqxDv10UVdPsm7BCGdrTTbhdTNFjyoZPQQOBCdUQT/vI7IFT
hK5BBnEXtYs/XFunKr1N4LXrJiz7ndG+WKL7FLR01mkdlIcQgdnBqyvqTF7DGUIn6WwwpitWgYVd
tPq2JJp+T+2r3lua84+t2q3k1pnh9DeFMBGzEN8wqo01RGSksmCQixmWfdv8c2UIA1z06EyH+Qi6
/VMWh+ufi7ct6q3GWqTyeNPy3P7Fqqo3TmYA80tGuhG2ru+14FTqjUY0pk219ObTHln2o6MiFF3T
4bZU7dn0uv73jij+eW+87WS368oEVbzTyYQsOv2g5XmyYWpb74tR8Jkral+s2v+6fNsqzXYAuetV
TIJBrGpON4D+d+ZfWLAqzDKUKuHtsnK5aSh9fpWebLxMOg1ITb+FPKgDPm2J3DYW+iSH/e/NBnB9
W5NxN5Gb2FcQpiqXlnWh26yCOABVhkw7N9zf/8p2J3vs13Ybufumqt19LSYCONyM4lszc6kHYGtL
J4DRuVToHjiQ6ZETFhdujfGxjtbjFWGNULv6Ony4akOshUvHhPSKl2Sr/coVa6YlhkAdE1i7iL8o
p8XnsNsUwVvLUmL2eGzH9m31UxRHfJiy3poKeMuqIxtw5XThCqeXhWxudLYzHXI6BvoZIkgpv1of
md781BH4LjIGacEOy+aFOm+F+Ex9puKeTkqWYCU5tO42CdYqW0bQyPI3Ne7S6ds0V5FFUoXChYj0
CLgYkrnFLEOIifDo1r18tuVWWjshDohPnW+72I3WM0u7vF1VROKSZWG/UMMtE1gUKxeU9niQ4DPV
Q6XvCgS41bJuVvkcFr2Z6LhB2CjEhpRQB6xDzYADIDsJH4wSGu9Oc6lUL7RfoLKpxNGcANU6LFFA
8ox+caIgQxI8LntcaaN7yZJN376mqIHa4Fw0X3a3qfbuwcGJC/Gs21jhHvoeCpMs2SlyWF13K9s9
wpsgvjiQZ3GA6Meg29vutga04W7FZx9M+Fs2iN3oxprxfVrvunKR60cF1QqHLN+veArFC5be9DwG
GxyKNfJ22p+/wHTqb9WLq+0HfYuAkT4H87WT8YAHX0u2vrWyIRaQPU/C3rToXqLD4K36UxAujefm
IaSMRCNlQdpqDoCv2Y32bgBmqnZ0v63qG2f5lByC/IGEeCP8L+7OrDlxrM26v0gVmofLZhQz2Dix
faOwnbbmedav7yW56iUrv6qvo287qkIpQIAMSDrnefZeG/nfSh/2pvweDAypOU3CZYLtQx2cFGMd
ks7aG4hVhT6yC/xtM3BcKLMO+X4QokH9oZYH0vSGHeHLfN4BIj93HfC36TPhC0mEQck8JIiZ9BZv
m6HUpaPJF0hucLbTvjhmVe2nhx0Ytq+8MKut9JUWlyTcZAPCu/ED43MSgBo51ZZfp2yQJ0zSD85A
Mpjm2ER4seqVXAScrn63ShNMiPORmohNMDigFiQts1XnhrkTK1ohC3GfPWjCUlKvxCcRvqd6i5JY
Jtsp0AqsjJSK5bItGDogHBtmuI+R2sCzVfcDPJslmOsnr5gFNiFIkXap5E2LUKJpQG6t+mDVUa0l
4cWF+WfX1QbSgA588zN41QV2FZl/uUaQiKe6jfeo88SrTPdOeBHRthon/5n4WAW2ZrOVaDmo8/jF
UrYlh4K7jqXzmDst0mukvD1AveOoLYKN6E/cYGIjQKTRRIbl37Y7sHsQVB0JrdmWddqegLzxsYOn
DIr3Cna2q9Ixv9bAcKNFEUC8HUma+k/qP9YTGk9tqRzR5NHzo6mYWjMUZGANM7iVLyFeWVI7euSf
qyxeMy1Kn8ciMydO6D4YFPIFr1JCkvPQKS74zDHNzA3ILMoOjJ6NzFQgnIbzZj3DYEAoOFaCeWeQ
iErJaqaky6Z6YuIEIi/bYdSmQ1LbRrSs7PpB/ukgTAApy34NcKGpg5lHym3sk1OuzXhPTx0mEwwl
QDSlhkR4TZkIlUiN7G2Vyo8oskafKadiqd037R7KnPeOqQOjcF1vhLeIrysH7tYL1GiOhEQXMt0x
QC3JLT7kW4ACV2FZDQ+evxqA7OSvqF7IT6sxvRPArEnLMQYqXyvRQer2gnoonJ07Nuee+nSVm0tD
2FnRpfHQR87jCyVdUr4Rr9IL6SMbgcIt5vP/oEK1i1S7s9VlgdpgRjvcvQw7iH/ky3c3ilRmv8Yy
1YbLBtkwx/JIQRIVfAVLn9JcY9llxLVuTtyr5aFlngmMgjn69plw1QRiYa4q3qn+giItLN9oClQF
F4Y5NU1F40ues7kWoGKY9wN8xcdr7V37YTtWHolH8INtHdH7Qo3w6AZfbf/SqDANy2Hme7cYoURT
HWT3BKt7LnIDfxQoXITPJrUxRLt26Ox1xEacWfxtJi58Sp0Ejgm7MlzzCYVcCmmNw6brZtiqEF8g
UbCA/7AuzZqfJg3G2cl79umfoRDZMaHxkOYBQ9VnaM3ngPQe0nImAceqiB2aIZ1LmGcvlHxJORaJ
mzFL116xxk53xeg8cnTkuQDGx6AjuvggyCe74U3Wz7T0NupFgWe8ChbJrj9DIlNeHepQAMLmxpJf
mgF2Dmhmxungh3sFMyY+EgwcLNlzQvaIIbqB+3QcGymL+6SezZ+Z7R7cw2dxA/ikHUFEogstnDl+
J4FfLDeEJWo22IAl2HDHRlwMJ8ibSzNvpT18zD4Juv4gTGiBtHkmn5VjYsvnnpMCA4AnxCkcMckt
uAHnQj1U3LSHxiHTdharC9hTzhVhG/960YFN2xQZE20SSHTQDp2zYywb+Qkikxkg3JtrDrISVKII
sucEgTKEShfw79x2CckSaZiNtSN9LdfZyV92NaqetVs+MF0iK8kZ5i4+8KW/VUk2gEdDDAQGzCY5
DuQ9zGmwvpPyBNQpoMAsr6QbwsJF++qgst73S9dGc1MehQ/xB7SWhpbym8thQDbFRbPji/jkbsMD
sa0UV2OqosERBmH6lK4D9mrtX8wXWE08Jt0g6UEUHN4N9noZsmv0i9MNLCWXRASGbXPug2248C9E
42pUePnYbyJHGGUiZk9P0pXUnOZR/lEe6UGtmrO2x3JOIxr0krLgx77Chq7yoUErVPblsTkXG2f9
imxv2A/7/KisTBQHNiahPQqOA4c3hqCQDGZk1bPiCiqR9ugK8fisTx7ZAnT1jJnOXlt5L9VGo1j6
1i/NrbN9Ld+6fXzs8OXMED0ukr28TfaINYYVTaJ5OBeWGMJmpKPNgoMzj2dsskgP0coCaxicq41u
zrNreMyuwrP/0C3qt+BqzYIrDf+v/Ee7zDag6AGjzaoX9waaC5HBVQk4xXMKWLCMgTwupBVXjRtn
Mn46fMIw/EgcZIBI1280ic3a8/BQ7E2IBJvwKNjaAgTlFZjBwpkna+uczP2Vga6bXu7CQ2oyH14I
/5rTgJ1zhgJXS3gTdmGbgFcuLi8xf9XaXTMo2UQ7fg4/gmu1b7/CIwygff4GvzCl8vUsfj3HR/8B
Bt6X95L8jG2RT4JzjLbTdvUBegRwG86fj/Uhkeer+lV88i96Otc5t8xKDip/dhU/kwUbgg/pn+DA
d7Or9V6/0rOFq7XLL7FtvqlPxQvebkQSjFneipfgA/nOMSD0/jHchTv5CX37Ob+oT+FSnPOhruUD
yzleFN7gHTk1Z58VYEtCEGfa3rDJutl6z+OPzhZuHXqYUdw6nuHyV7zbZLHPaFGxJ/EFLe6JS+I2
/+S3Si8+mW2GXbAqnwYwaZzLbimUhQNXp/Bz+t1Xt+CE3Ij/O46iBX1avq9ggcqy0reKg1VzjoZw
1HAwJ/0ELwbTkl44VzegQ9JuDAnko1FnPI2oGGCWo47/fXgPHgV0zOHcgZfXrOjaqf0aWiXCH/FJ
eBcPnJf1ubbqNiStc7ScAQba3abjC+mP3c/iBb4jeBKgTbPk2jIk/0C0A3Dkh3AaYG+6NgreGgZT
CazxR6s8h2txQ69q06F7mzX5aoB3LxyUQ0Xj2niIP3uGduXCs35ibELbHAPqtLpzeDMNJDQr79I/
iGvjNOzr/hIeih1DCmRiHCviC94aOKrO+dO/tHzU3TwOZ7AAW4bK2wAU8HDrphPgdJYg8ZSTSq7O
yqf0k346JxUwJO8A2vi/AnXI+YPL4HsLbXqu/qg2yaLbSEzV3qoT7K33OKITPW8fLHzpb6wVL94z
Cv8TwhL2eti7pMk+NOjLCxiys+bRuIlPxSnMwNas48s4PniV3vNXdjHIFhiq8s+m3w83LojN+4hR
gQo6YoXHExtDhPYAX2PRLwWAMbN+2y/fG5sRHnPNB+VoLtwZPfK5N3eXxYlzKZfJ1wGycL8un6IT
p7zo1B74XEMbw9dS2NVkhZzkLaiPGUOgufQqbgAC4LBemhsOfBWeOxT8fJHYqDsWOABP4lo8pnZV
LbSreytW2aKnXjXzOI39cO13D7a3tiZgwbG7i75vZhiX5sGJ/caxKHGSxIO9YjZ2y7nivBs/h5eq
nWs/pRftZHLthmZ0hFe40zfVzkNx+0AIdWssAbRwSZPPDAepw/CjfepshdMz8K95sRB2SFtA6TFC
5ZXXZ3OhPTCmaD/N8a93t80uXQN2/2w4T9ixjRZ9LtnBKnj0L+FF2yWr9mFVkEF6k/kJhDM4S/IT
CKDywjHroPFa8AWqnwouYn8p/ujf+rfsXFzDh/hY7RPOgsaHdfKuxqN0ohFNAtAW6tXRvIhLyKEv
72AGH7pdw+EM75X/dFwY7Qzui/5DfosI/lsGADkjOyeQvpkLz2JkK6hxGUIhNZ89m95hFIgjLN6b
1Ypx8VbfhsvRrDnLNswXLsFKQsY2/mrlJzQu0YrzdIp88upuMWkMUGAgjwKD+hR7EjHcC8wCvkWE
Dca1utK+hM3K7wgO5zV9sG7sxLu7ZoAfBM3qO86qYWClywZaaShNqAypwgljIXLKkJoW3/eV9LtN
MnSmopM5NhSmNWksUU1r39UoE6tG2gYXZiEUodSxnDwtpkrU/ea05vaQB+QWGeVUhZr2xxSjbe1Z
2aI1pMcQX/sGtegsd9pso8DvkSro5VLLWLDxd6XwCsiKbMtmNSrH8kb27V4ER2tyVNN9HRkC6OVo
QIqie5Kpya+LyGUCPC6YuuA301Fa6X8Gg01rZakUMPSJCxqDwcpgrOpPoWAUgEhFm1bDSvS5CrSc
Lolm3SQEZ8i+SQXTfHLNAmOIq1AhSZKHdBhzgXHlVtshoJ/UK/m5UKkN+vSMt9J4V9d6zdbD543T
K3yXKhBsgyzixmJEnXUuDaquGwflY6M/OvSZzjBo3GOqWnQExIDEVS30rRkyen/dDSmaf4UTbi6c
KNTahUsCtC+wT8jD0Tikt64xiAUJe4xZ1thLMcb2yLRadzolDR8yfzyVdKdC71TXndaMqUPX5jnI
PTdeB5jGt9OiH/t3MvEG3zen+zL89TZqU0CzfUNJRWrRluRasW3GxXRzWogZhaumZQY21UGnRSYI
ubycVnXHuVR13Kymuux3rVYeZJBLuc+yxXZl+1mEQNJQqHiOleH+P2taTYDadN+0+O3mtN30tFCA
vkQBqX+VzJRCd/kZiuWn2JlkThqcAMKaQxXYClL2dCdVmMCt4hhVGX9XR5ESHLVYbHNJ6SCjoxFx
Nm3tBkD6FM5EKlXxbOzidCWdvWktNK3dkHjhIhi6cyrqUGoxfOTbOK+NZieBg6jzQlpNHMhBzggZ
pKpOjVT/Ychmvfm+NT1giaax8F1q9r/cOT3v+/a02nRLKzEQAQ7UWDVO+HDI0m3lFtSPS03z6I1N
69Pd0wLdO8f2uLjfvD+aExMEFA513n+2mB78fhWlLgqiov/zEHCYi1kbmIAgeUBN9gmz6kXt4Ft0
QWdy2YdUGUDodqrOx0tqHHCKlNA26KiW1L2kkYZuylI398emNTdjK3MY0/2mJwBAKcXl9NC0yGWB
L4348jGGHJnetNH0JKrXmI6lqY04vl9nRGz5/VL3e79vT0+Ynjq9aGCMOYLT6v31vrec7rw//f6c
75f/fXOMEXiYiubxt6dMb9gaRTFvYZrO7y9z3+73Pfvl9j/u2f2tc43IQ9kK6DyPn9v0kr/s/S9/
3ffq9Ezn/hn/8k7fq9MG33+gVTPP1COqtvd9/tfPZHpn7NB/fXm/vPP97/ztj5le9v/Zg/tbDK9D
pT7Rpnspx+5gMp78Bw0i7rT47b7fbv7TJvQAqGv99jLS1LS6bz6t3beZXjbNdWZg923uD//Tfb+/
zfQSv73s9zaGQtQG/bZVPf595tSLdYM+XedlAAuXvmY9Xm+nR3+7aUwdTs7PyfeG5tRFnTb/Xp22
T6k1yaZWr//pJaYtpsX9Zb7f5b43//q833bsX19m2u7+TtPr3e/rxi7Y/2nJEDnqiGz+nfP2X9Hb
+1v8N8Db91P+1AyZ6h8mFGVRt0xZlfkB/wJ4M/9QDUlWDIkRnMTS/I9mCMAbJGkN8BtiHl03LORE
ZYpoD3yc+IcMz9GyNJBxGjI96X+jGZIQH/2qGIKio5vKuBvQaWQRdezfFUOBlMlqqaiCXcU4/mST
pAllsHYC/A87c1dSTKgI4GPI+yXF1S4yCFFpcEf+8pn9yZ37lTP3j7thWIphsTci/JLfdmOQoHg1
QyNgNoJN0BOZtKuc+t0oxZ9WAgY+B9nolxlJ26FJqVskQMCTO8X+H3aDL+P3T8OSJEVRZcUydFUb
9VW/6KdMVQpKq1EcWyzUjIRINVr2EoJoZvBKY2zaNsWg6Zx133qO+gISeorUXULzOyQJJW+lQQXu
J/n3IfM3Kt/fPh1VHYVbvwi7+JoMBfUY3BEVEKAhjl/jLzvWhaWWS0bh2EaDdSMW63RN+/0kpZ65
jw2Mp12ndgtimIVtMY5kCX7HihHIDD3ykgJJA3aBdraqr52ayVuWWnsJH8ce4mXYOea+lIkWw8tz
xpqk7omi/XMRZUax8DQcuxmysmXSUrytLa87DbnfM9Lvb04eZ7vOoQGr+EJ6cHukWnoqfgq5qW/V
i+Y+5EAU8Hm2615n4i8MrbBxJcIdHZMENmWCpASI5EvbyKODI2Hh1UUg6U0B81qMy5+E4840tLVz
/uzkIAbDowl9fCX0Hw49OqUM0lVXLQ0XjQHGCdOIYNj0zQ4yCnLZ1G/ob+kxBDchPxrBT6sPz2rQ
ersojCxQeEhHlTzqd4ncXh23CVZmXevL0tqJAo1cWU72kajqK3w3+BoN29TNdp/6YbApaN7qzRiC
2ZsEQZJv50Qb05PsKBhbh/FXn4vxBpkZylbP+qzGLyTxukPr32KN+WLHGHsxuE05A0BElyGHVVqq
AGSVauFX5rpt8Jtiff5MYmqG2JmWwHq/jIT4WMs95woxFSomsa7JL8FjEuXvrREX9EWTAqKuhXWl
rk5hScBl5rdsZS1KlzxFTclAkBTN3o3VdSnQfNPrgdgdVV2hwjsjP7GNJKSAYWmPkqLra5nszwZt
/tpt4N1kXr8gUPzJlPGyCn1eL4XOjbZZl7/r8Igc4ywNxqtrDMIq07AgCp5zszqfdDLGfVCixEsF
Bc4Io09J7dVZFVMrLeKB7oHStTOxbbxFYhBQ9uhLMU2xpPdPgfjugieZh5RFTZqjHjWdWOzEtRK2
n10KcCEj/6ksLQnvCuOHgLnVyjCRKTpJd6h7qVyZ4NDOapwMi6iA3WL23ror6BrBmvvoXTyTfSBR
ke/br0iHiR1K5PREtWDixdAxB9U5mR+RC4IQSA9kskw7JE6x18LWoeZHnyyTMOQDXd2m4IYW3jjN
hABSb1XBYCY6rYrjtPO+iCuPmlTgM4kaHxC0/B3707CMUaDzaXonhswaXrQMU9l4V+MWTL2m29Oi
qpMnyZKjXzaZ7g/Hjadn3J873Xe/Oa0VWjesA0Gzpwt+Ijc+QcKdenMdT1/eBwHTmioPxpKI7Jvs
JXT/p8FC66tpubtvKI3s/LQwdEwxfw15Ugv82ny6PWbQk+tTC8U4TUnm0xO/7/xeTlv5FlKHYaxM
TDd/G/UMOm3zdjY99Zc96UXRs50eRlSJk0XNpeB7D+/79j3e+n6f6d5+2vnp5X8ZpuXT7nIKSeYB
oWCqTqlOC6zPWlH5eQn8PAVXem/DXpnJQKzWrkZAX4HaqPJcc9UEBBw64rptRWfZAwouuqLdel1z
9dUS2uGpcXpic3V5n+CTTNqkuRj58ENV6q8K1VYWgTq3NND/TuaRgd3Xsa0M9Ek4LsSNwImdZpdr
khMH9ViESSno8lLzaeY1RvAQYD4IdOXkhKJl93l1kV0TKnxSv0aRtSTbgbZuWeC7Qu+HxT3T15Kp
Hr2kd/ZJ8iqJ5qHLzHBRMbSldTt2g63ss2qQZSR6YQNpaueOTLSPr430A1F6tBLRX6dNdhQ6x9sO
XrTBwzBcZSVdAzH7KA1QgL4qL4sEskmsUWk3CIlMBorenVN2i8yj3e4rGY0XK9Cw6eIi8nvAlT3e
UAM8O5hQGnOtCM7Bs0RyBON6FsLPK/yeNrAfy5x+h5OgSZ85x+9LXp9wHaU0wBWAfz9Dw9X3uo+E
qtATqgJeVy/rarxoWem8BpW/HJGwZlnXqxza4EjWt3rC5zK/X4Rp99TrEpczyKcUBEwq+tmOtArt
bAyuDSvMWcgqVgu//lm08ac6DO+NWDxpQpE8CI2R27JgQabjUue25O4lkYh50y2NuVgH6U79YryH
IACXFvZ9KvQeMZB52LyVHb5To6gleo4+TEid66hYEJgUAry2RGoZHGF4H+E3YPBvBtL1hliijReQ
pA0aHjHToozOpphStJRoA2aZ9+WnDSUOaacV+U/JhGLZu+Yyy09Azp59S1aQg+COM/J6SwLIEhqK
ctPrN6p88k4yaWH6RNnYQio8SrVSrBuVrEnJJ3dc0t/lOP/EcCrPM5+UsH5Q6cJagDHSbCfp3SEy
VWoBlGYGAX75QKKiJgtoiKjvAaQAfCHyC5Bz/N8GrvlAs3tN3odRj6GPwuFA6gw/7JMueySgu4w3
Vd3NAPauJFne5TX1Fbcn7LmsQuGcMpoh6fhzMPh5hY5Lx9kZVm7VvvrEMJDsSjiq610iP/7gEN80
mn4BdRMvjUzbD0W8CI3kiVSGgNFccdW1Y9o8mKq2NLvqIXZqGgWF/FY0ma14CdzJzIRGbHrPCgIB
XUQAhOaNak92CgZYLXmT7hTIlHHnzEMrp8wmyNHeL9yz6Bkce8NDoysPfdw8t44CQBmo8A4DyUpo
kMGDfGDktwk1t5wP4JgEn0KR7nYPhaTGKz2vueQOypdlEhXlyrsuJewuAa+8bLIM9Yb42uXgKijj
fqgJVPHWgNIAZ5Xehc9VLPQfSQbA/dU0ZNQh5D+g7jx1AZlCXH48GjrWUnJprXewESrQ6+bZNPJz
OVI+OwGwYx++dE57oD73owg5NVkYbRphm5tNxlm7P8PM4YPuzQvhA9jTmmtqQmTLfE/lNBl1c1Ow
HgzH5OzieVDO3XrZGRoXYXJ16M7KdmY0t0BskIa5NI+UguR6j35NmK8qGOizXCEhWY+3Bnm1OmI/
r+v3ekVhHivtPomURTc09a4YHuQB85Upt3RtnOw1I7sHdZn0I6hcjK2qcjWGnelLfIuOdxDF6NoH
OqZm8Q2qRig4T4JHM0AtjiO0zQvSR9eKgRcE/R7fx8+kjW9pplAD9m1r19dps9Bjgxwe14qOVK1V
EWl4Fx9xJiiIScj5mB6Z7vt+WIJrv3Z1mKBpds25yNhw0J6nrRwM3WDjuwo/kUsXn0EMcid+NrCE
SG50JNLIwhglQGL1e5kAAKh2/VHOtGUlC/ESphQ9KN3CCjtAZvHhloziXXdh5MTCiLmDCmv0u5ri
l2E3ad7vFTc3lp6fPBSqs4mzkuTiSjawUDHSA6LXrQwsepR6MeEOXNIcMeuAmF19XHE4W9kTVQRL
oZdOzFnV4ONrxHBpKYBZi6FZZLWGvdX/AjiYnDolZdGhwVKb5q31CtBhIfomLe0z4rI751AbvXKg
6RIO/Jum8JHkKj5Ymfwpw/mYCwIR8pkCIIUmoaQ4+6DqIGmL6ZmiFmqaRD2QFIMGbqghhId0lZTs
SxD0U2go3XaoXKyWisJFr1KOYCZnhhNFh3eRMDWekm4wX29kCG9bqIYoPKSS0AHxokWyuDHiMt5n
fQxgVih5roF7ZPwSM2JYgOhiSRTlNAXsiArUzBGNZBrYwsIA7AZBhtSCXa3m1qbKs/oYlm1y7Gg4
Jk54LAMvR7Oav/t0TxTVqXZW0IZbqxseMJH0R7UjE0eCh+fG4Zens48WepOy4W2w/9Pp1NJji9NZ
wtbPoFG75Qnnfa0UbVTyixTkkanxrUQFuhVmHM1RRgXahKLNdanfeib98VByNtipaaJqibMY6Jxw
7ReWOVadRVym+c7CGp7AtqT2zsKS28/WLEk6Ffmh48qLIJbRig9al8lQxchFNegri45TkZXqv1su
JjzfMclHLNJFHInZxpGHn2banTXrnfBBfhYtlAcWwBzarZAaPcXqcbWspUEiM5VVxQXCZ+TM6DzK
+QBT0IyyRnQ6Svj77elONRvr9tOqNz3ORP7P7f/xzlK1FqEyoLypYXFXHp+2XtIYmNZ8mcisf705
bTLxCqe1+3Onp91vTmv3lzLVnnMVuRqMyXij6QU4f2tCZQIOpKshiPQ3prX74l/vMxMVNu4/PS/n
xA/SKFw46pB9bzFtZsgBCdX3l47z0SIxvvH3a93fypetv7ZUPRpQ2NCBEVWiEXxv/8vjrlpbtFTG
VwlNnSbN/fWn16vr+hXCgLxkqISCMB3fM8w1TtTTatSUGzqZT9EgjigZhBgC4I1EUaKbrsXrKnWl
E/Z/Gm5hj8eUKd4moKcwT8JRFmGYziKvo2qJF/TsBe7F7wyUYUgr+WzIttLjdFGoaXyAmlNgMohL
xIROdDDjslgJHpq76WbjSsSPCuiaMcx2KzAMKqmuyo9A1NQ1mnPy46GyEETZaih+9Nr2k0IiKsNU
iKYvZoNYPBqg6D01sOHdRPvA86N9RjTaXCShu5I8fQ4OvtmYhXgKDAvxyIDff9+ze6hRZW/VW7ZR
DSnI/u0TE/Fh3yQCcqhxzSxkBgmpxZV2vIlje9iDDdhSkg42Ze7/uZk7SMNe0XtssRLqIizXecae
DNqLH+vJgRgHyuQ9cwJMTTCKicEyK0SRIgDgQtHlbRM57r4aFxK1izJwtU2Q5wjoWgJgoqMqCAcY
mWi2k1xBJXuOuLDxGfGCTOe5vAxpt+ds2u01N77msmZwXmYLWD7tnsCzFuS0Ky/LUSYqGFnMND2i
wgDzwZCL7DCYZsTYjb6gpSYfHoEMK6fO0HSXuW166i4eRG1HRhoxc8wxh4iaf2oF8Vrv/Dfc4umq
CvznwiIJ2TVTcU/0gLif1qaF0vbi3tKQAMgR8a+B5q+o/QgKXwGBKzLJEuOTst5KVlRmxl6Npe3y
ONF3moKWqKDt10vIEka2p6EVxTZxKzQq3KrHXwrzizGuEjX1/T6CEsmIxb/ctA9Zwqg3gDy1n35Y
05rZtPAvNDmlVyv3DByrfd3Wuq3Fg7K32goYSxCARVNl9BK0ojVonOND0+N6m5GmWdHwxaPhwc+i
ZtsuXTEdNlrGjLJPqx0AxBHNL5BKykECiiUW9tNa5AKE9hVY2VacHXzU1JVf2n6tgSBTNAH1eZTf
hlreFno7LOW8BSYzck91OQr3ilG9kEthqZ0EQYN7XaEvyFRH9kS+ULA3/rPltPm0QD8e6PWVQidQ
pD6stkoTWwu150rsj5+7FxNBZI6fIQiwYT8tpBrN1SBJGdfWjImgFsDxbf9cCL5Lnul0+3tVEBBV
M2tPZrUw/JgeqMenpEENMeuXDafV6dWmx6ebhjiGY4TwPX974P6u08b3m4D/Se6uGfLe77u/aaaU
YzDkTQlMgHOF54e/7Hrm6kwBiA75Zf/uu3LfvXza86ihcubQCyB9mT++5QdnqYG4vm93f9v7rvy2
t9Mmv+3GtPG0XVP5H1GdHwp0KGtXxY3ZIYYVtCx8DGtjb7YQPWI8WwsV9Mk5peA8slCf00gVjgHY
CySrlCcZpfuYVTztYHnhqjXK4eikpIKI3YdYgEEYQhKTukID/KVFcDAjWd5TfDy72qDbjOpBuw8n
N7iVhriOqFks5SL8kBnnLk3dsjhJMdNVUxNFDEen6lKPzbBWj3NL79VM1n5KbIw5lOaybbthq/qy
uI6rjF8w4Shqbb44SS8e9Dp69pjXrKluMB1VOrIWTEPesBOoWEuGg5oVmCtBOrtDT2Kak7zGYm/e
Gu8tqzwkEbAX8OTFRVPYQtFcEsgQyLp9ArCZPM0HExprmIQYmLksD+3Q7tWcQlJbKx+1Wn6EdaRu
xkrHsgmgwFRdcKzU5qV0zHOsATcCc+56YUkw6415mgbvhhhxvqMl53NSclKJkqrZwswlDEFAsfPo
aKKMkRDpmhCbNAC6fOH07o5xP6E0erYCLsrUyVLftcwiaVpsNwmH4AM8LY0KOkAiJATh2hJTbZEB
SOgK7iJTBno39R5JhUY31Dq5iaX43ublayVq0krtmVgMqrLys+ch0NzHGPG5SdDYih/JoW25/Kcq
ma25jG616E5C4xybEVvEoaxuI3vAV8sUTIB8phcX0aqWRegjzm6ExHYwfO80vEmtfxIARK4D0dki
RgBPZwJ1SFPMWFpcZ8fqNXB0c9/CHL9WFiG6lC83aROoGCsI1qD4hRZYAL8oZal+UmumS2msQggq
h1XTZNqDFLgraEY6scj6oRVa6eCIzjrIYmUbJUm3iBzP3OV++yknbr9moSwZZ/eQjNoafh3kN8Mi
ow3+CtYpp0arr7nChgFJunQ8YRkyJV6KsVjNAwPrH8x9ZIr9IFzA8B8xxtVAJZCWN/VofKgzKEZ9
8KV6ZngSVRwjJr8oKm0KRb52HfVuvbKEpl15Edq2OmrfmfWBe8SxEJqajD7F3IQSevSpH/Z/Fe9A
T4K+2P+nV1uEb0n5Vv5KePh+zl/NWusPmn6qYcikVPy9WWupf+iSblGgVQ1NM6GV35u1+h+QF8bG
HPAFEP9ji/evZq0C+4FKmWWOvc0xxet/06yVJfm3dq0k8XIjL8KQJE1Tadj9vQ+Y+zktPblWN1pE
shV+UrSGcbkjC+hHpBr+ppZ9d9nq6gd1UIOQB0XSN7pVvBhdLnKAlb5N6eHR1OMXWLkeYakmrsoR
MSoJLkpHJt5x65MYUnc4NHwd7Hu0MN1DLfagWOW4WQSOpc7wWd/cPiBfRAiWcNcXGRGpyJsUiMHG
cGCiHHQrIaaBEkm9tpJlBXWlo8DzlN5p+jkBieYiONm5RyNnRj6INiMyE5NNanyF5GY9wmGYt7KK
nivwToy67aisHJLEo2yeWfSNgk7U1mQIUglQiToRdTAMvQcScUSzipxO4tdNkXlPWTbopCuY/aLO
W47QQT3GZjqcAz+QFtSwxEV58fS22gvm6Lsbk8FS0Pl2Gm37scfnp4F/HvD8gHfHyCUH3UlLTxaS
NcaaCGgtMZbmskpBV40dIM11+ploxqdjEFWQF+mz1SOvjhEl7rCy9cOgzb00EfHz4Ls5Sg0hlCnm
RsuhzFuUh5JThC4HytoI+h9tLD/Ggq4syN66WUOOL6YaIwpiIeFrrYrV0H45oJCrgrTrgCSkXAxF
yNZ09ID4IuONYzus8fkwgAMoLVonsBnUFUuEsbUMyk+Vbk5KnaRKRIpCWB0dYnsLXc9Xjtas4lwg
tc1qxHXaasB+TAwZ2BItc9ukzGZAC41qAIa0XCeIhQvNmHhP4Pv01vq5q1nXTEs0yK9FsR6jRLgU
gb1vk9dUDDEYFRujzJgQYofNY4txgkDmellRrYUB7I9BNkfZRQYehOpch0q3GMTkNRdsi0yOpzLA
NT0sZDf5CHIU4F73MKKQzZ55F1AARvbdq8eYco4Pfd7GKldrkelj7WLjzCS70s1nkVHIKiqacFlZ
0k8h958IraHpcS0iE2ZHRHgduT5vahe8qCYSX73m28219M1osG26LVRhx0Sv7wuCAQNRPsRpH1Ik
c5wdDrYQaSM4RKTqRkXvvcvVFzHzPweZYjP8OELgRicgPOYKj2IUZYgSCeMMeqLY29h9a2SmXaFz
FgL4x1bcPyPutOVYx99aLSDzMWwoXUqpcWMrwidBGuJD2WkfDfjEdUhYV5CUPymxQoWOeoAClnwp
W/Mx8hpl+SMNzGyVsNfYtP+buzPpbhtZs+1fqVVz5ELfDGpCgr0o2ZJsy5pguUXfNwHg19eOUGbS
5Zf3vXenNcECSJCiSDQR33fOPrgA9UJs59F91+UW8Pqt0QfElnkAhdo8u0wwSQgfqzE4Jd9yA8ir
jT2YX5JxhGm92pmT7aYIb2gd0B9vYIUaEO46h+ZZy6BXoMR1xSSRi+5hGtOPCVzeysX8MnNCJ2bx
sdFtxIZkqnbDJU6pTDc0TXToqFC49cdaUNlK/UfQ4g9knYBSM++jzgN+6EzVtpKkq3mCmV6I7mAC
f9B87TQV3ntbC3Z2TEBWC159tltiQnpjY64dgnq9/GZORAIsYOVa2gU7EpufYy2ZwtgU1zjAgVVW
mN/KNpg3xpSPW1GJnzSV8NoU7WeCNxImJDtL67Kzr9mvfZEk9zaZStHnligRBPkUj21QBRYjwmM6
M0gghPlnhGoFZuOMm/HRbyIkA1GrPdkEG5ne96JivFlmmb1Ly4JTB9xTHdvJTo9h9crIhDIqziYj
ld0cxC+5j+aWewCHuc0Urp46B++w91lUy+M8MxzmpBSnJgZFR4fhmvlaxX/T9aHFAWpN8zU2B/rd
DQxgJuroSZKaJtKK28CdGCyZNiL/Mp1fBX3AUHdAcGjeVzu9doS95I7AfoybZvUaTFJ9Ue67hME1
v9ocrMWebI0Hqu3FfsmxVVDC7sIyyrSjL/UEvR6cMggeCacKfnZ4mh3pjneD9M1y9Tnmkn9bfK9n
L9/GAglp7L8zJZJ7LXQdWipxk22BiagZp52G2uoyivjRlNE1UL8mygbEyzjh1GjXRWegaKF0xM+c
EjxluGevJG1gcfviMDscGRQoSDC/Jj7FiFVPGpl0lO5nK9MOw7LAWEUNYTSJtjWSOt0WAkn10JYf
I4dQDSYklAn7dGdFAt/t5GLTXuGU1Sl/IemKPQQ07ctMasNxrmpusbqv76DlPUxz8zlNPV9O7O/n
FlzeDL6LaYJ+mscXbYDUTsGiDsmrZeQHaKNJEl9yTVxCoR66OLYvXAy4KFMWI/tEgISnbtu7XPEI
s+qgN2dLRy+oYw5NZtVHH2t56zL1b6cOgyvgv9AgzAfmeA26evFdcg3u0TtYBwEdKhQuzWczzr8g
F/mQ1R1TaJz49DzCEdkDxXpQf+JYMe06mj7fz1BJ29l09Jdx3thz+1CRXrJzgnNs9W1oy/YSzqR4
dFP4K9axq1jkTUrtWVD2NQBIuckHYi32MfBAgMoH3basjd9Md6SN8lHHmF+WCvfGtJyOgjvNUbKa
DpMT8VcxRXIHmnai/chMqA7dKIjCZmXHZoUeOeV0RiOMfvnylFfgQwc+o8aFZJMz7TimE+Nubeiu
Lg2yIo+W90vpvsYtedHdLE5ragQXh6CumXr7ptOXbdRxIte4cI1mBAueuXcpaRd3vYO0SEcnV0Vp
KHDi0iMoM/NSRTKxpLF/BhY5V8ayp33ff0jaDvs+tpOCntUsgjocAYqGo5ZgkphwPF/6Kubkc2br
Gq3W0UhH9+QzavJrvtB0DGiLRj+C4VOZOXTUnJpGqsixklrbaC7KEwC5aKd5yzvnYVw48HKjfXV1
ml+a4AYtyKD3uJiFWddAakdck495SnsJdHZECNjMFLHjRAwLfXwhH7PfLkVzYLZMVOWLpw+vS22X
dzrz1JrR26Uol37PjCu+OHnwamSkFLQmvQZujc+ZpgVbEI9FOMaR5OLpAegHpkuRTW5e3EehVfYv
9IX1Q2I3V8+YM/Z8pgme7PXyh9ni8yTXEn1BD7Sv+GLn1G/7hjspwiSd6xEXqz7ts6OnryeIaO9N
M5gh2zMSTO3lE2mdbej1EPzgO9Ooa4mCrPQZKGxFCRc89inrNA6P0Yi2TPFy5AGge4N2Pq2CeKps
wOBq1xFxR2u6rdeVMVPAtYtRIMnsPhwIfnWopxyiFq3gqZRZJel41/QgBAcHLmiX5KZMZz6OAdk6
pdVMG8NKvoCEFdu87qDJ+/fcl+adV8PVJBxn4IjkAKUqKd1S7jo+T+i1ZEY57kCP2WTmYQAmNQvK
/ovjtc2uch34Ldgc1Zgr19IQUw9fddZz1EbnXsP0Rt6t4RTjsfTdu8byspNwuQUueguiPWFkgX6N
CTldeGjAQErH3A6jBgJu8hAI+rbWsPCRWv1xLZrjEHWPSWqBWVoNPHP9Grb8CB0hFaNhferJ/qGH
3zT7rIoKGm/YRA3hESfWeqEYg+lIFMWBiFgzdPkxyUJ3g90CyuXk2joT5ZeCscthyrJB+n+mq4eE
zCjbr2ME0LWr4q/pOu7Mif6lkVHomfOKu1sx036Ng+3ClGNbmtNPoyeVJK76eoetCoukoCRlE+rK
sM1muMlQM7Lnz1MtrHvxU1gkqybuvq2ta2mivEgLHwHACC3Br45jPtihnaHEgonOxY16UJv657YO
tgOMkQ6oZi8a72TisGEyNIKkSNZHryUguCg7TGlefXb6+TmfmhHzeCst0na162bfYtbRBtuOLHY8
wvljX3N5d7TsafUmJ8wGZCHBwBAcFNaXVNcfKgYr8m4IcD0gVD3wNviF9G118r4TXrkjawhXP05G
uDp0UYV+cqHc1eX3NQkwbk4Npk7fvzBz1Z8XgKzozbq66vZp3X9jrPTKSK+agfHUtT3u0OaGTq57
u24Z+90w09o2YwPcOxT6wa0xQGoOniu3JcNrqvcc1hGBpRudaUvopQsgQP1EXo97HTEObIWIvq0u
RnnAr5vRqyxwAnjO+35PJ1ELjQibiLXPk8nb084tt0uSMPgqhgcbP6ezTj6XOCpkeU0iMCfgqbPM
h4SO8jbOhk8+yYAbmFCvZU90ZKY1V4u+CNZbF/SCUwFxG8UFknrwflyyK2DS8TR7pHvGvvisjwLA
b7ceu8b6WVjF09RyKXWNK/mYTBEDoDvoJ3dFrj/E/V5PveFgR/1d5TZMYzrAMMJ0TxBb76KUOKUc
IZTfWh9jr0FqO4r6gCNDh2v1YWUWhuv54poPU8xYghbP2arIsI87Pd1R6wxjR/uGYkofGMoS+AZE
KS9Jr+NA3ttRFHaQTvNU+5oJg645KY/4PLjDORZjEiY7BpjdJNmbOp7E3cBkntCys19gpiKNG2JX
wiFmGgnNGwZi2zzOQwKeoSBXucVs1Sc7ySp+Ejt2n/TePjMSgjjzBpjSEnxGuvXJ0KPhKfC0R71C
5JA1x8IGu0hUplfxy+VpJPYY7lA7MDdpH+2G2TzxAxjL3cgNY+Dzpt58MXIzAdtFLJjbM8rKVnhH
9kgObZ0/B4DSgzTojvUIFSRI6Ed1y54oJ5KSnrOM9MIZr2g7dvU+MRIYJCmympJgr8BvPy4LGoxl
GZpdnDpftd750GCuJCfgJXBKtOEZNDE5jLKMkIiIipIwyH0qgQsAaTecCN/KcxQNY4+aL3HQvuaG
2E7156FH6l2n+rQ3xSvhUPWl5lKQVr5/yBLzCbnOFjlw84wSatLB8acu5tlOf6f3tIemFQbLSGaO
MyCDiHsQvNm3Kk4+ZX7r3KH3vq7a4m+4X87Gz0DrXuMxAshNjGe3tgh4BEEchBebpWWSJTfSrHIX
gos5h+m/cQ/Jjc1o0tVFNEx3iltU3L+r8lcxLMWdKXoq7CK793Txfax+mgIbak39eaOP4zaiTbN1
hHB2swYq3gUMvkakkK6Dt6/cGTYywbqbvr73XCIMIlADiTfTyjWxL7YGSZCjf9VTHI62JAdpgKQd
338sIgTpKCq35cCs0m91pqfLKKBnuYQGDneD7ZANPFKj6pOKXp/+bIrWO/nW+qn09rWWw1vIuLjU
kXHNS3IrBkY8bmbAgCHDLuxiav2d39yTtp1zQ2XeZBXVlehY+zD4KD67Wf/YTMGHjgy3jTt8dFt/
3dPG/CZqPPIuLJKFuEjhM3IY+yGh9j/vHDO+lk35POlcolKs/Po0cm6W2RMZF4RUJJRltlkRPxUY
e5iLLdehpTQ0NIvgcNLNx2pNX3JT7x+NBENEVokvq3MQfdacPMt6ccGRXYdgeErX5Hm14DyZPRcw
6e8cJpyR/chv/baqtrPyez769UlLh+zYauvu5rk0wIy6nHMH9ZDy+bZGhcDdjt6ZlJWX0tNPkYSn
mQVy62jUH6ZURwBN6ksPyPkUSTics/hIe9UqGcmHgdrbITFSrmT5eFSTSbB3AVEtM5Ist5/eJ3gu
l1YApe9zXL5gW2Izedd75sex7+KwIVvtaDG9M6Zp2Qxckb8J7Z2bOONXUZCeWgQU1MnxvdAUhl42
QqsoCyHNAZHPJ4PeobUF32fcfUMxdHI1NJWZQ+iLbzg7vulqZ5TwFw0zf5CnK2o24nm0J91LbDgp
4p0VkQ0hUGUznx3xYTYnfRgpAhkpUzpQX/2wPEZaDQanR2tQDI9o275xKUIxZ7lX2y/PxCq+ukLc
k3AqSKbTgbvH96Z36VL7g7D8/LCmcNNrZD1lw6Hd+OUuIYNlq+uvKUZk/omJ+KHC78Gvm48Fvp8Q
P+9nbg8XQx/ObZaRB01S3sF3HDhpwMaRctqHrjGC0IO3lA/uZ1RNL01A6nXTwHZopm/jHLRQZS5p
Xepb2zVgXbeytTgVJgc9l5W1icqNG+YctPq7MeiuxjLBBqs9g/pstDEro9k0LYm+i24dnaJ6IquZ
Idn7ydHyQz0MkOG96aXEV+ERV7wRZZmfBU2IIs3QB5JwUSXb3JPOVL9dowOp4BfKCfe2Zd4ti0ZO
ymQ3sCWtYTOPdAN1b2rO5t8LhUy05C7qMSehA6NZBHUqy7qYy2ln+tq3piyw2q/xQ8+hhH6KLewj
H/oSyrYEPLY9cXprUUHakieL4j3a2IW4yABtKkb3jPPCOg9n2trNuSIiWCuEH1pz+2KhLTqLNaA1
yBgS7GyxLmFvY75Qn1ybV3FIV+Z+q2cARpMfdaCdA3JXJOB8Ywt/Q/5Kzsb7LmPIr8zXavGLLVtt
G/xQeuYmJ/UR1WKpZunolR85M4825fRTzcyINJAAvGfYmVhes0D6WKfZ9fZd1F3j3szWbSqLOcw2
ibnzP6mT0SIWyTLpLdppg2FYviW677/eXf5ti9C8EzLecry0/JFCq0oUFPzHjrKKq+9BbVdJ0O09
c3l0rPFrMJmXMaF8Inp+XWfsDlHSpuSiSmTovNpS9GKh6RJ8IiZj5MDaAfy1NB+IdMDgrT6puoqo
zbqDVIfXBdmI/Ijqo3dW8dJyt+IWg+k5AKQ5upOkFdrDsYrqne9x+U1GwbDRHN8PfWTvZ4f4Umjm
paQ6SielRtbGvq2CR4UmmBb7mDT1dGAMxjWhDILmmGQkxUqPKUGV2sFC1i5AaukXPY3si9GNzMjm
ROyCLhdnPQYfOnSYEspVQntvXE7UjMxlCgRmo4EWwZMQUEeztrXWm0dXs119S3FxaY5yhKGuv3lC
vk9Q9ffDon5CpOuI+hiNSiVahJDvTZOmNtURp6faz1WfSwJlgBxTWaHA7EsOhUQ33Bamu3DBbMAD
KKToqBCjmaSNBrxYslO9sEmzkSMfBk3VE6eSjRYDvRQMY020NMzYuXF+lDFijbJw7mkcBnuSQqez
WlgI73aOJP56XjGBzm19jnkLXlwWdNSNyJ6k3s3VZljPxNhAO6wqNPJFhC8sSy+ozpvQGJj1qJNR
LRp5PKu1BMjBcYiHEO07XAQFNFCcBLVY5aHxbXRH7rKGRNrGzWydR/eDXmXDSf3epiRVqDWJkvBN
7ZtGGN1hctOvrUDkylRvvett0MxOnBF2oK8fZlRFoZOWsPx966rLRZsmYDXMZd/3yUfdYUpHr/jP
54xOI+HHRT9IHuVdESGUXzV954NWDUsqEneuT6WrQEGqdsCv0F9MF920fI64trvejX4KG/u61WoH
uwP6oudQs5AXT/YmRgdwwN3VwaCrynsCwo5TEfQkyBd7Y+ogLGuRk1xbhxqEM48gJtFA3M11E1K9
eqK2QAW3Y5Bkyg+td/S4Gm2dMLrp5jWRhgANU6QEpX8NlpHbozXeDZ59mfrqCJr9OgYF5YvKqK7R
8rMejQR9Tk8NiYIbghfi4lPYhH4MpS8bmD0LsdhYvXrTuHLJNK9TN3oh9mPMLnlxl+QtQJdWo9k/
FfuBKdbG87XPLZanfgSgqdXlxY8qWKpjFwEpnB1a99AHjbl8paeNlFcnOJhUwB26EeRTwv+WduW7
Mq8lQ3fKDmPLGFu/S/0GWqWb3hmOCaEwIB/CXBondI0+Y3qCmWaLJgsanGmVl9vCm01y9vzVCCuE
TBP0x8QP3lO4hfcJObm4lGAa63EdGIPE03ZMudWhvQmJPTGxbmsmQyHWbLhpGrh+4CRFCZ/BL94W
nk+RM3AYnI3ej3nxUlyP5S4NgOHVS2yeDdtCsiLXWrlQa7cnkr4xz3MEKCunY4qTjF30xGb01zhl
eNtPvYva2TbSjz319X2ra+55sk1AenXWYwiRq8SBaUQ0JiHtfnHu9K169LboRO29vajqpAqOEMOt
MVkM0UgNroZBRwgj7yTUyc9xpPtQUE0kOaV+7KIlLBgRLj0Hp2ixTE3d8JXiis0bGGCTxCEQUXJp
Fs6YoLF23Ar4Xbg8xuQI69w4Tw1XVSElXKVm410phLv14lxcjAVZTibmsC8ZTBqRONkm17VBy+u9
w1VgYznGNyfROb37T+lQ/KC6sq3d4cWqW04vSeKp++c0Z44LruOTyP1oW1hwADmrKLeO91WUfC8a
O9rAP0iIEWlovXU7sy9dVcM8W3nxaohrtgjqGFTSJrfzQ/wX34g9bHcWX1nR9d8Cj563P+yC2XrO
ghd7oTCeOna2HezlA7dsiJUBCLNFUOmqkXRiE4IDAk+oA3M8lB65S/ahTdLnRAcdSzHDQYnj7+a6
/FRAH44sk8qjNXKT5YrnJCRe9Q3fgkO5rcreARE4RwVBHm2ePE/la1pOPte1B2vRwLfp5UNtajBo
yghLijzZ652OCZnrYAPLfKY61DJYWIEawsjZdF7V3PuUtY0OAlIUTWffLIaLLMvKUb+FAt7TGppf
3tFts3fWYjs4friVrsXwlTuD2PvmQ6HNZ/r478iMPYgseWkXemxB8TzQOOXA4oxxN52onjsPnGmU
5vF2rTkCuFIegmAGYCRTaS00uytvNlFdRE/OdzSkh76pqRhj4ZBhh/bF46IYO/iAnApT6kKwj0lj
/7kHBB5OFt5TLoCcwdGuY4K7NVtcnfpKimcUfR4MypRpK8XCp9nHP1amX8iD23hlArG2vS9qujna
O81sIJDT8oYS2kbhMMJWG6Lq3jWCjZF6p2QOvk9edd9GGS2FKf2CcGMnvWGNBXg4fR/5+Hny3toF
NRmMjWFdNNLliO6B2VhvxYjKmJoBMGODkl+dkQYYoKy3zTsKgaj8fP0qoukwCoaflr6jC3FH+dw2
5/vip2ZOx7TnV3W6b3OzXv2qCHMRX3oz/ti5xpPh3kWe872z7nMZ/03972kWFNdoIJ/aGYDIorlz
6LgWro/JMi6c7cZFranFaGEIWnyupWWSvTakPW4Uaye3V3TFZvnJdEiLz1BHUulPEjrryQZ9v9jQ
c2g5x0f94PfZ+xFUt8/oTSF2dMnOdxUrXG33vbeGac2oW5gDcZozCLiMCuMo7JY5HFdeEefW54Sx
x4YUKK6UjNUsOc+kVsGPOVAtPXdyYSZQnJJmAeNl9t0OV+39iKM/lXQj+EHdmcRo8Etu5VNQYFio
Fp7nve/LFTqaooCnErK++BaY437+6q56BryXSYyKskDgdfQjbzkkTSTlBDWBT3+HaswPGVCpMxVX
4PlygS2bEVqpg5MrKTVLwj3SE4jhWca5Ql7tAsgOw5BXcQ7nRjefNVfnh6dBt0HlgNYMRhqX4GA7
YZU3qYORay1mvaKj6wrcGywgu3Zn/dWS4+1h1cij5D+pNHnLUzt1JQ2DBC1YIj0HvfQhMFnDXa5W
56yJTqTeGXkR7Xo//mQKGRdSphIopAI/ZkmpH/lq0LyjytAKzxovs8QUmSPZxJocoSJhb7lrAIOn
GfbXdmU4J13EwyEgB6NASPzXn8/kGo09Ot1cW6Qnocxt+Plt5G4CKfRXj6k1tdDM+q7m1Gd8RBQj
QxXvOHvJLirWz5aNUY9W+kdnMtIL9wKDEhxFprryaNLVuFercXzRe+wy1iSbhQx/XWKszpQCx3MM
hmWzpA5NINfgbiQX8coJG2vzoaI2fFYLJ/F2hOxmx0H9h/1aV2HBkIdKQGYicyTyETlguk8b60Oh
cVnczQWmXqySMKo7nev0CMyulGNt5l5MN1I33vU9V1RWebDoCX4TQ/D0v1pjR46eZf7fRHb3P8R/
XH/M6bf6V5ndny/7U2eHhA2+ie06VmDpLk0ecBfiRz/8139qhspYsjwbjpZte+Qm3XR2nnyRbkPC
+EtM97fOzvjDMgMqYhZXBt1Ei/fv6OwIzv2fuA09wH5qoPLDx4voz7H132R2mV2sWJqyO6wVWyYz
XDutZlwPeTHfZcrfog75RBlk3KCniOwRH0e87SZJe1jJifPNJgJ+Zzl3teCC0aMye1tYKCzOES30
nVYur7c8k6Ci+sFfgehW+cGEyESuqtATtaYWuRe1Wy2HU9jLyVUtZ2INeLu2HMU+k9UEtTD6nnm1
Wm0CaGppieWKWXwgK4Jq4f29pjbH0ool6UTe4KEQrnKCrSBKv7CShhWYCISF5c3iP/4D+UjZ9gNG
+Um0rEd1hY7lZdqS07zbwhmJHxht56ISh9SVSy1SOe0VmqPtV8Ja1ENN5ACXjX1CoVW1ZlKXalfF
Ik11/VgAjtlHk0WilS1rOm+r3miKUz4/OsoMpi57rbSBqYXaRABIpZEpeqf5tIritMKN03tTuNCM
my+eX4cY+3zyxnHFNdN3CsHvtBFAoQvpBUdKeaX0+dBlerxnbnPwmdRvPA1fbjemw6HA9k/X9oBN
By+eX0IA5/aBFeheGLlzWLx2pzdZ/I7eSDuQ91LlhKPKtbGM68NkGF+iHMu8paW7TtgT3Ymcixcz
vh0V/YLbJO1PEIixxEaqnylzW7xTAwoGYL32R/X7xVDE9nlv+93wzq6FG6IP5nYm5O0hAr5BkIL7
Y6grcCtROuI668azWoOs9+fa7TEokFAQbttqn9vm7XXqMT2gt0Sq6CRbiQ2I9r/e8P/xNr8/rd6W
8jMQDbX69nyOyZdb0+1vYnfhw922b3/v33+sayjqUHVAZSK/FbUoO+5Ct83bY4gB14PmBPvaI4OS
3W9fy9tXcNv+7Wm1OVeZbM/0A/oVXsygqDl0kP5uSVC3dCi19pbxpOKe1LZadORLMw+Rp5h65m2n
2yvtdD0sA7mLVLAAFMvT9vbkbfP22O3PvwVR3fa5/eXbPrfHqgE5jQaAJPyn97rtd3s/LaZW1eUB
cpq/PtXtpbfHbv/b7bG8Nx8Qqy4c4TIhy3S9DzVSAXJMJcpQ8gybvu7QPMOdOXeKTPj7qil5hAzu
H7LRIEVe0Qx1IyZsRwZKqfe4vdtvm+q9csUmVM/gBGAkpnZfosxGMFFQWuRP/9Pr1GNvL1b7qA/y
9g637durf3usLmfzlFP2AEcFxbSJXu2dKCkqDi5jWUJ3ZySUcjst3Bmqy2+rziIhsoUc8f7+VINY
xEoB2AO7eyu5LpVAdpDSw+gl1kVVZTtDUvp+2SlW1Vn1nKrM3nZVm6NrE22bO/eZzNkr5OJWXe8N
7OWIz7txvy79e/WE2k+toaFgrHrbVi++bd7eRkgaqtpMdCeAG4RAbJXfTlm101mtqYVTB9OWLmG1
/eWJoXfCNAd9omrBXKEZ5v29+KfHhpzrbhdvFDpXVS/VmipmqjUs7ByT6pnYmIkvnAxwT9jdmdOA
BVrwjO6NKmXSw5f6y85vq+pRTR3Ww+rvM7NIjkgnxFktxgkEedkwQ745jJWR+OYwVk8YOY22TVN/
0rt5OunYXM9qYdIghuuSwS920JPO8quyeioKTU+BJ9ZbsZt9Yq9sw5KKMS5OqF5HUu64ht8W6rGk
dr7qFd1jvFbrefai9TzJRcUw/1Ch3uolvyiX42a1RhGS8lZNZtHoO2chF8Y8LKjMMBropcCVPMFc
iW1o+BE6hiVDQah+c/X7KuRtEa0cMOpBen6sEt9enovLWsQpr7dMpA5INbaRms2ob0J9MaRRHm2j
8g4RbJFzMAb2Wa0lTvfn2uKO9S4fqVaWYGmpnkhSr6mAv6qcrXpOZlLTJLEReftL2x/NGXTFbK/i
iS8KzY+lEaYri/mOQ4eELkQWMweEe5InOvpdDSMiMrHgDM5G26W+hvra94COE5vlz5rYqW6KrUZv
bz0VOcpTXaC3B2/dFvU08x7GeY0JoMGqZ2ZRals9dVu8PajeRD1YFJqLinW4vr3lysgwDCKalijy
nnxDlPtZG4hdVC2+W6NiTttt1Ah0ieXRNVCo/9L9+7vx11sZDTjVXVOvvO0zaLpszcnptnr6bU32
QtRa54KKN1cdoKlsfKnFOkpaqVrlKKMHdms8/P48vAxatnhPw9/2UTv+fzymdnn7K+olUSq+xwHV
RbV1W9w++zQLB5R/GWzVP/BbQ/S3TfVl5HQi1vcKn3pb/AZfhc30J47XGCLpwQPYp24ttbqb3V6n
1t44sLfX3J5+e9u0sKrjbw++MWB/+7Nqn3/5mMsYfmsV1t7V0a+aHUe6WtDE5wf6fVVt32DEvz/9
hj/+18//8qa/7/rL9tvqL+89m7S0kGgCJ5Ic5P/jebXrmtb1qTe+//I3/nn1n//S7UPni/G8BA0U
ePll/PIet11+eQu10+/b6sFfXv72/C9vhdjZ7iHq0iI1f1kUf2+WdYbAkTBLtcft8dsLPBsYWbMW
r7eHInswz6ZTlKiG5ap6Zix8422tXpghlulB4bXVQpX+VonczpFu4WmVqzcE9xuS+7anWgPbY4SL
yhZVxG71IB0AlItq9Ze3M2WR0RRNo2/Vqnr+7S+p7axbn9cmIANklISJ28t/f8/bR1Lvrp7m534E
NzeAMZ01lPHmR3Wu3M4ItWnHrlEd384Ld8oafXfbSy8bUliwFm+4nVKInGSCZqJGQEJOkm8LvyJy
PahGUkzm1uZWFBjDOUN58bagkUchSW2Xa+6gIJFPBT+6kWC8OZAxv4r+bcvh2SzHbLfNct5n2RnF
VXVYZG+99zE8O7KCsFjajv7Ej2W0v0fcyIu6RR5bx6FjPMUlhdR6JJWYUu8l7RcDBoX9mpB2j/OA
wxar9iv+7GCwyt1vrD01kVcz/DWFAGzH3Ga0scpQ4ZkhehkGuAlCDNfiZu6Shpe3FNQ1fTzAifgA
WBMR5nyhb7vXdQZhHDBGR6CH72KQ1pC5djk+77/mrqoUoWaxJeaMXevaOIHEZJz/V9fZkKnpQHD/
tZn1E/Wy//gIOSyt0i+/ltr+fOWfpTbP+8MzAVT41NNcwsd/KbX55h9U4GzcLNinTXa4ldps/Q/X
0g3d8yHyWr7rUfL7y9Lq/WEEZJnrnkuRjJDx4N8ptZmOAcr4f6Btfcv1wA06Hp5W4ssNib79BW0b
L7bAAhUnJyo/0FfN+kc5tUBeMID3HjURYVnFrmgYd7Xj+GUY/fK0aHe5MMb7Cbmo7YL+n7JNFR/S
cc22VYUX0rFLTNnANRrX+5Jm0cMoq/G1yxipjxGN520THYoswYkUR9fUpd25usSXnk1rQZ0dE2o0
Qh/YRWL9JL7gGW5w4SNmH9ejPzYi9OLmKHTSq7oaPBnwZ0L3rHClN9f5c32ybeSL06LR2UYf6MVJ
eWf7FOhcukpGNF+muFjvBGyQ1csx8CbtQzmtGpi/dlvQdUxyAFGFSTBs0ieHKqpIKzHw1GSTuzPM
pzEpCajMx2mv29O10K313ezW6DIX1961PVSMfuB0NBYaEs3QcLZbdLEc9IoH2yeUCOEbUU8pXEFG
PU/56Ph7Jw07dDOEaVHvNMcv3SKzQNNhecgCUjcKEzxDg22O7sXOXZprJ4gt81JPC90295i/zcjU
i6EF1Iz0uB3TPSP2bJ8kDfRFMNLJuszPlPYfS7/f9nVRn9DIYoZ0+qtP2JpxLBvzuRkmcacn2jO2
aPTR/Udkr+8duyOqAqG+S+5Ht2yqDrJV+mk1000akLqqaxfRBA9uvV6nMfige80XG7rL1CwAI61u
DzCIMBvQSvJZq8AXx5xA2gReRQYM0qmY6g9lMG10w76nE0lBxh36PTzOizXPxjY1KkQcUH2R7Z1p
k6A6plcY105x8fXpak76C2L6/G5dTB/3goFYmVCXqtXhmphaFBY1zrMgt41DNq1NaPngLyIqcYfM
7vf1lNBn6M0JwCV2jcEp+63eeuRvAV58Wa1tN1SXwfM6Dri4DlsfhW1jrAL/JSbBxYwPRRkjnZy/
DWX8rJtlszeYp4X04a5mBxw00q3HxgCsGDnvzSJ4qPMk3rbiFSYiMn8je2kpSj50qBrndBVHzaLk
CfFj46SzvxtLNJRAl/ZpZ7ggAPNEOp7Q6CO3EZVxyHWgM5CAzv2EpcgWwcFaxiVEYJ3sEAuIA/af
XTmOn8wCe1IcMVwZky7kSsBpNuNeQnWF5ju6izrtPZYuXARt95BY4hr13cEAmhPWtuWAbah3Ren5
1GuTJwqaDCJWpvEDrs628eBnlO3VS6f9NAziQ/IMLOcx7R59bHiH2saErDfr92woab/X5nfHb++j
aNlDMOVctPvyMBYkDDEvGTfL2old7Q/Ji3DeRQW+nGBONWTddISHyDsmBPKl+UuWgbQuUvqeDZBK
ROCW4dx7XUbmNbHA3fKpMuYfCyjQQzI59/hCMcl05t4jVbd2/GW/5kZNcvH0bpGqmbF2qu3km+TE
jdj0xHg0iqA9uFH8vgM4EujR+356iMweaGmAotyBM1hB67By19qaDU5uz/ba7bQ6cxjXGCkCB6lF
kupHnWzKBcu5QQTeDGva0yEYxfoXfZU/UCxFBKa996Lx4E0Jl7Ksj4+aXyEUR5w7mnoRlqVtH4pu
PbVmYN4VAsWvbkWPcxtEHxJaqG3xVCZtvRvS6ssyJnZYW0l8RqPGP1MnPxjU4aUU1kMqeiLALO/B
itEooM/7CAu+PCf2x0jiS90ZZaTwT2me+O8nC2taM5G8M63l1g/QHAdx3exw2jo70Qz/zd2ZLDeu
bFn2V8pyjjSHoy+znLCnSEpUr9AEJkXERQ844Oi/Phd4X2bcSqtJTWsQNHZBUiTgzTl7r30ufOe3
m/6VGO4bJW9261NAjSKTv4cOoEshgEy5EzInR7x4RaG3g/4ZJdZwb4GhXVeYSfFsVTtLuuYm8L79
0o3WBZ3zTWAxYNE/BdnTbHzFyFRX854UGwo9uR09As0Fh3ghPZ6UaJKwicFMin3okHZJShEuHBw3
di3OmYeMPLNOI/zDU4zPtont10KRMmnFqt7o9AjkFlMkBiofBg5m4lbdRYjsiwSCdgyhU1hed6mL
6LUWB+3XDwNx36NS/tpIyyWZFpFJE8rHgui/zEbZXKuC5pJD7D0aasdxNtpAxdJLIKlDv3h64P/V
WSFWEC6oW5TPDeng6zyI0j1Mnk8XJ8ah+At460fq29nay+tHPSni2A4j/JuVn00Pubi3c9dd/Fnd
psXVFNtwGJvW8jeJoG0sogYxpiK4OUCQmOTRqXZCcc2RvKWOxbGD/VulVBAyke09QMrEa1nHvmFa
G4r6amUaY6GJHZ5aiUsA0McoQc65sVEzR4K1aEsFu7utzkB9LxoynGs82CQnwgDs7z27Y4bsxckW
wXOiDTjcvZHRrxFc5AMQ9pSMeqUPTuptzbbDbFW/OnbwgvUTR2D2DpQBMLE/vEPAKKhJ1btBddOx
8mpc/661LyKDnDsrONaJmg+LLVHAQJgMfZfM9QN4pP4x809qQLlWe819MJBEXc0+udcez2vmYDf1
weNsGdNjSM7QnT3Nv7oJP0My1v6OU+1TNcMTLjqDkhnHf1CjAVQcmKw5Fn6ibNdAMe9IrZRQ3bcc
vw/O4ADDydSmK8mordhArWz1u4I6voOE9rvuJrJZ68nfmKh8m97G8+UM5q4aYMZl01LKjX8g03pp
Oj/b9bb9FLEASXJcILgW4duESI26ijSmApPBhNcVngSewPKUNMa0gfO5ZlLAqtd/JOR/hfPoYzOf
Vm4RHRwEvQ+i8SGLyuiz9jy9S0yDcLweymw1x699FWJBL+RnHCZ7NNtM8Ok6CPT47jaZgjZWvJiZ
9+50444XJmK2AqoNccqMt3VbItANWsrFET9oZRKpCP3NIVXgoxHRzwqzz75BxG9J6+TC/OAE4hsT
hmWu6CATQdfhVcMRKV1b7oJoMAnpJHs5cuRbgUNz5br5V9oKfMFonLw6Avpf42YzjP6pmNq3vOuB
ECFSBK8Zbry5RoodtOdopJyOoOQV0ir+HOBuaz0Y2aVKLV7Fm9WlGm2S0Ve+VN8irK17q0QRivVz
MyZjejdP7bFI4sfEVHRFlfOl+gS1RzM/JmAiEidaAKwfuPYZEXH1NsZLluJLsuIwhIQFPy4cDX2Y
vPiibdyzcT6DO3Y6hP2pg6rJ/KsoYuDouONYPvjHhuXTuhnwhCodb3E+Eh0RvmfLgbpwBj1+5yOr
lfzsmxhrS8a6ZAibXUEQCJj1QW39yKnWSdZjp5pQKTcI2kMv383ed5op0gawguAqx1stv+G29ute
kiJnSPGtI/lpS1ir2kgAu+TJySwCG322wq/1UAqG6HKYsaFO5ROUvwfTA1/ldOlTOt/XVfwY4h/d
tm7CkjJf2tEBnWFzRm+mquLFA/lbaftxKhu5ESRDTrXA2aBhSYwE6MJpX3sxS/TAZx4bFOIduQzu
qV3vacESQ/3kiAHmKPnpHo17v2gvYTbDjerH7kDVlOklJEjdNnAjBM4MxXMksYQRqduCam9+FHb9
zpKXtZ3uQUD0FVo4pa9dOSGYNDFF21V8VLZVv2QtqOoSy8PFzCFYUnn3Obv5vj0263hCrlEwjsBc
utfRM3uW5YSaJkBydzON6FNvYGZb3PIZmDbUgOOwCVOJQgXFuYWOyq274hMGrVebd6HVvTVC7wwC
n86zLe/7yEcjxN+8GuZKruB2HKcekPQYeONKOw10XcZVzwxYmxm0HzQaq1VreNlDGpIOyzqp/qwR
/6JxpF80hzPzmhHFW7eoSRQMhzc78fazV16QEabIAIvhI1Tpzx57bZhm44OO+9+ktC3pFW60qQvn
KthsnJ2OESVJN2MR+SsrdM1jtDzE8VeFtj66Q/Ktrf4kfI7RjBMAAbX8jvOzUTi8lVElO4xL75Mz
Lf7xJ50K0pqXfnw3yrO+2IazL+vyUprgRyqt7Y1DEYKmlr/yRPwdkTaHX4y4UMg0vgvjayYcPsGt
hUs4Cx7dHh6P0eyEsXBn5KnI68/WGNp9VJq0VOfgqegjeAxULlDgxQL52Bzl/Xp+clXw5IzRl+9H
fMPNFozGCqYwmJToKzS6Y9CYa4f+GCUo1nHDRWYYfvD+4SlH3pH7dyL3kG/EOAOhqDgogl3tHtww
/g7M13GetzO7tx6yhNKQztzg1fZG3PGIW4OXcAp+svr84fWMIXYo1ob6gfQ7sDOw+NSimFowJLA3
KK9zy/DnhdcZFWEZq7fE6LcKgdbs66sdYDdsc+/JQc6XxzNRsOYCS09BC5AWtPANdYTylJdK8+JR
2e2md607s8hACIfwj6QBNcmNz0jur+ksP8qmAhg8rJ2+vQPVdsByuc2d6iTK6L4C5oeiHIMh4wL8
bTpGPnboMZKPlTDfrLrBh2ougF/nO+uJmKvwVPr4bWsMpTa8E9U8TJ5xlfjQtfujU9UW+TEU0HDt
aQOdl72dlUrOH01ChqdpiZe4FIcuZVTGMFchMZ9TGwqe/Ykp+EVoeQELcd+B8zEMFoUwncfsEyc7
672aNNsiOLP+XVTfI2EhdvdzrN3dxBInC2momUg865GpgIUA+tyapZ2blvee7LaFjn8GzviYwxUy
ab6gdveuju9uMIO9JIlc1wVFg+WnKdEhOkEBWu+weGThc9Fjr5/TCkOvOUBVGL1gJcEBKqMgeFHe
tYF1iC2FhUm++3M3UGkM3wdmpOU7Nwb/pUG/HETxS6gu/aC+oC0mJRLHcEGZVJgrqJ9eEdC8RT20
Ld1vaQ4RyQR1ynZeWVa8Ub3IWUaxeybd5Zot2ZhpAlivt53nJ+XGzYkqOHD3NlOrrsiuGZyXI/TV
Y0XF5YJjGg+Ao/eASjUmKgYNRdjPMLOPqkhS8vmZckFCaE/MNq5hNspYVi1Et8z9iAGt9pKglx4h
na2YuNKVVsXFHYznpJLAfJPmYIT2tWwX+IzkwMeIOm6zKTwB1zjPmce4G1DvrOrflcsHCKd+bXEO
zfRSHnTtvQdF3x8qdhEotmbMbhphUBp0dMfm+4V3BSL+IDvF9lXEXw3LuqSHaA8UdytMH6K62lO5
YhkXWfdOnHY77971L03NsgADMZv5+MLa8dvrrW9jOOJeohw6MFu4LUnSHD33OJshFrFFg+STHGZV
fWOtBnRuq35NgY8w1gIMYKCvKgJu0BrVu+ump9FT/irU4rsxhulFJA8QjSmjhnh5wtZ5sSP/wtR3
7UHcrFzh7QnceHF74wFJ05uky8CgSLVKqGBnJPKB1BrmxWr+NLMax5kVg3uBoRZW3YHjkqaHqNeq
CLARltklEb5/n0TmKQthGPsqRr+dxHdGlu8ICoOaVg+UmzjuHBBSCHLlp1VVLKJJKejbcD027iYl
cvJoQR5IpQUcOqu+qpDW7gDIZvbOWSCrexEl7UuZZMcwADm3EKNyKp54TmK0oHuBiW+V9OSvexrl
kQvPBufAqTTDYD9GNvt2c/hVpFikc8+Aljs3B60YNkxKndsiG84WBWcYufIkHbYc1ficwoRiuYVD
uWw/CXBLsQAjfM6bzWAb09HBnLqwmk5TTIGt7cIP0L/gzoxkPWRiVwYaI2MDN9hscJomGPwNh+Jk
MoMaqN2/ip4TtPNqdpJO/+G2GfuF4ZnObAEdoCEapQJEqgN2JQNC3lPQzLRslfHY5bLc8OxsG0s2
fgWA5dFqs4OUIbu72Tkwp3qr3JcUBHrNLoHFWZAy2Q5emx8zh5iN0QU5Dq66Lgj1sUODOgrlDcwz
/dPY/aos/BsDvUZm7oFqFeaqzvaPZiSGDfi4bSUBXapiPLeKQmWu9P2QNlesU3uTUuxqGEnmqA3o
0/VPJ6QUmLrprxnT4zpjQ0f0gPnTCzGreSYB0XkIAdT3AI0p8dzgmhKG0hu7i66tiB5JE7sP/Z6j
OvCKtT2BB2CXw1pw7NamL6AXRelV5fbPRAd049P+DEX/MpvhLpPY0mVn4SD36nRNPAgG78w4lvIl
xF889x4vnOv1OOX3uaB8iR3tMa+sl86oKA5MxmdpEI2CvZrWu2exG3OJ/hbGJbRYmRjAkwSZvS4c
Ny2sbO8U+IG9fRO2b5WOqMdG7laBpcafR+S9JJC2LKiMlliCwGrEQxP8MoR8dWcqUiR/Yblx+nlP
QfUQ9sUh9Nh3GAmRJV4zlncRNgoVgSWjS1JvCfuAy9H56xg8zAz2MzwjgMTiWP9sDOJ2Qg7lZcv0
GOTI773lIlqcSXGaOzv8VVdrbM1DkiJVzVLWFpXr3Q2x/tc1YotnQAnlMm4YBqZIaugJe52N41P7
vF0UBB/cTTez0lRzAN7uhL46rUE8qvVN5dpFSbezKFgdb6HEUWfeU5BxCKOl06dKEW8ozfzLT3hz
uVp/DK5/O2kJw0hQrzZsNlLzYE/JtKecDPp/7g8Yl6f936qERXVwuza0LGr86bhEaVc51tyueizM
OiFVDmFlOARsRW7vHpu0ojAQbdyyInuCmrz/txf/1uC/SSRuQoDbtT/3sQolSw9Eq3b4EfvFnzEE
Xrgh5cJfy4W0QhkaIbuLv+x2ERMJs6az8m4tMttxaRSCPQum9e0qVjOaiPUtxHNR2yYt8w8ynHN9
s+9rhLF9laR7zjxEXQlC/VjBi4QHhUdraZfeLjrOGlAk4uvPXdLx71jlqn0tO0pqfx5Qk/Wv/3W7
L50K2rMtQ/ufB4aKBoa1cPsqrF9UAPWerSSN9P++CBqIPavb7SRptzUifTyknAW+DrCdyM7Ye51x
V2r8oG0kwY0U9bOXh8UFnN1m7g1m04ECdl2Ep8IrBeimZJWLft6a6O82YiEpNW2D4AeQcZwdK6gn
XdHpdVWyWUkD9PuqQEPBTPBYlEz8sCbEwqC4T9Ti1WAuXY1ylsynQ3L20miGa0eR15VZuI17F/6i
0cLq6o/sCZxzNyX7psXcr6hKGeMzvEnsH6xuqUK6q8j2XwZOw41J2xPzQfE6wVba2xO4GQ7KU2pb
PxPJxDISdLPLpvQFoI06G4qgRBPXA2P03RShDppp4LHPHAg6CLurjTn0JOZ4a1Yw+lVZ7ma/BoAx
WtgWKA2tFTGGM0mQa4Y52Od9JynDCDK0MnEoMfTeVWH/ozaKVzFquYWFuCgdu6F4ZJ8IwMEBSpSH
oIWHxsNNRgZNrfdG2nFRsYiT0Td73/yqDDNBsJoHNG3WXWkPUJbUr1pWD1rcR7Y81BZbFWva5x51
z8J5y0wAlVlj/YZI+tywqc5rdcqBUx8tdHO9YYdrO08vliVfsxrKN8EvReaDd+poC8eJs4r68UVP
3l2avfSL2imyhoews5+CRh2HIL0XJG+punqjGM9+n8wAtpLl64SDkmyOed13/WdcBNflbZVv0iop
9MpzSWuPk/RXiWarp4JPI276CAHdFiGZUwiOnh3be7cNOjg9Rdk8Fh8gZAnemptfQ2N9tPyFTkph
BKPYyuqkxrtEDbuSz017rjqCrihUeoh89Pvy163By/qXzHXnfTC3X14fXQNgrE4FwI7S7t3AeqLt
79PIZ+dm4ydyXlTI+mfm9MhVXu5DJV7rdtz3EtZ4TH6YHlqWV+xzqYAzV8qjErZx0u0LoNkQuFPR
Mp75R3LX94mE0RbTqHGJGV8NSfE7s22y0gic2pQT5riqIVKJoCJ2FauJeIiVZU4vSgY/XdDmJ62o
QZndUIIu0+2DMbkDTXZwQFXrsLuPGyoOOBYp0/tkFq6tzO8PeBzda0kVs3LwNwl6GXlVllsY3926
nPkTSjp7y1dHo8j6quF09JbxeV9U7FJlSBPC65wPwx02UesSIJbu6VLaF7Ctq7RvDRLlqHmHJgXf
EPK8a4E15fdoqoSU7hhrOgw6IBf+e9+IL8ZKQLiVBb6rgc4W8jfXDS6zfvqZNZNaGTmUEpAS7ZAP
PNy8wBmjgDCRmWlaD1EJmmwY6mZHvQZfWeqcSansD65Xibu8Tb+n0qcXoh8TV//lZRRC5zmDEVr1
1AXR6CXALdcZjQjBrwhtgmCN2Pqclc/PE4CltIPzHNRk9li/hqJvoIFTc63w8sIzxZfAleUh2I/E
M2X6l9Ro1Xz7zU04ScOk53Ss3hrPfAgmCN+QetAB2sY+r9/YZAVr+v3+Osptd20PTXoMwmitM7aU
ReG80FEnvSui+BsMHjs3y6DaiNU1zSCa6Z6lc5JsapBXc71xipBZNeEn8ZuT4yEMNZx7G+YosT/b
NJ7f4XgdpT08tGa0S1qXd8alss6S7mgMjnmA1/iSxk69891mWabSvPMh8USAoDmCagbOdFm7s9sK
5H7SkDcS2bF9B9rbfxixFe1CJJjTKfPMc9O4nzVLMEAxFnMpGTXKf6oD99v36Nxw2GCg/S2r+VHV
V09W28mmDEhOLRU/HkidjEZwHX4sBzw5gNsuCbaGHR3JMb4bdbWA3OzHLMP2NqVfOGUOgVvt+Gjz
pnOpxQWDuE4YMZfFgsQgPr7GFfjaNDOeCozwqv82Imhift9C/RPHCTvg2m2gW9smzUPH31oaIYvT
RVupMNjVXrAJLeOQudM9dapH13OvMFseS7LUynJBIVkPt/edWiiWIsuwfbQkd3rVU6xxr0tUCebM
ktsWIK4S1wtXLJDwS2bTrrPzVw/bKl3XSKMmmH4bQbuvfLBaIzUVULoU2RxZb9PuSXucS73w8BE3
5SUowyfXzDbWBB+3sL8C6rgr13F+KsatASOgburXtE73uolPTmncW0F/l8SMimOASzml2E+hKGpj
RjDb+tL5hFbe+4TE+5eff4sKgTO9s5cS7YNO040oPRNYG113LC8MrgNFYSqso4D63HxSxmWz6Kds
I9t9yUBrlPVXGhVPiCkeGhwX2LrnQ9uH+aYvvHnLGuQcAzYTgf3iCPtdVXxniKJWrC2PyeTlG/Ia
P6cINcPCcFFIKRRtGNiQMI2BjdN9vUsdFx087c6OknGXq9e0H+/65Ek47U8RscaR2bod9D7nPGGi
3edt/yCYDMyYlo09HVVFmdicqUv6yizWtUm3vSGJN53oialU7htBwtBUyYufwHMT9kcNpZruVXjC
7rohow1AG+GOkUMvRThruI0/0q5/11mL1i1JHqy4AQGdJo9Ejv7yfSpImd19+Hm91a3+rif7s6jL
t5JgDmgGr7Xb/yBciyjncnxkrVHu2D96TAAJSLIh+4pbaxfQncDbQ6OhbL4dfk8iliUnA9TAytz6
uZkd/Ok5So32MV2ybsaNFHUNDXi0HvLQzDFdJ5CtazBuDqdSZW0Sj19UddAzS0LD6D43NX1K9UFB
HyoaimuWjPQlzeyrrVEEhEwUtMVQirb1RRT0i22+GOQE2I176GODjH5o5Mdiqk/YRWhe+MyUSEhO
VF6vjiEw2cbHdLS/hj4D8z69wPn6omiWA5Ts91DiqDYXZANxfodVVK91664psZENLUF0jLb7Ygvv
2MeQ1BOXLtxgTWeHqLeV37jwk6QHnBwmJpYF54FcbDagMEeqmldxjLeSUVNogNFuwboFYfg70oCD
TQbqVrjmdIwpGd+W+177S7rUpzCVNnhhzWVqhn8bslCpGTLxsuAf+GnYfAptmN/AjtC9DaC44cvj
O3MR8qxl48CDioh75P8diFE0k9dMlt0uqjJM8v5VZPBXAKJpq1jaZjMdmYoGaRW+BIn7IWL6AlE4
XqYsfGsFmEHtZ1uz1qewi+Gnlur3VJcMGXJ+LHEpeUlWrHSRnSq2Q1QVaIW0gB89K0XV5H1ZOplX
8J823pjCRtXp1s3GQ1mg7afDvzYBqq2RPUoIitawrwyy5uZkONa6oEpn0p/0kndy9B46FpH70Jdi
FcjskSUQGoXJg84UHcjjCtYst4DNCyh/lUWPuwO2DMJ0m3f3E8XVvqtHhgz3c6RcsZ0rxhV+XBuf
dPxU1xjVzbAKV0O6c6vooYr1h5zBIA6jNW8Qz7uamEMJFnNvWuRL0T25CyJElnRv1h4dV5pBJ6XZ
VVTauTdD9BmWP75yKDRMJlcJHu+I7OfR8NLXQRAOg3wnWiclE1kdttt0hDOMPKzesFiDG1TylzNE
EacC0Gii7qM1WWOKcwV8WsYizzMQTLlBtxvSsj6o6DjPAP4iNoSixsHXD7RLzdYeqBO412BCGFI5
ySWnbrWn5wwlw8wwMFrfZCukZ+Ecg+y+YZP9SC7eaYwj60jLDGI+P0lbsLJhwirSHtJo5M9HWwH+
U8KBs0B+lKSap7qCdWQsVk0wvraUhQZZPrXVcK576a7p4b+1uio2lvNBfCiSTr0xdLIkGyZPeOKf
SosyXUPPctLR8BRmj9ClTzM1EfgS+Lip3oMKHkDb4qicZ1pKyeAyLI8BoQn90XG6v2QApiMPJ3Lr
xattfOaZ+1uQETuUsjxZUBJpmCXn2YywTUTSYflOgCZhiXLO32yHw7okgcGg2Aaea1P4ebkzXACu
nYoOeC/ue3MUG3uSFAfbdheCuNtSj4a6DtVmNVuCMXEqN7HFHMKvxtqG2LRuWvqBMaTjEKZFQI4Y
JhE86Xt/fKM8Q43QNaCTtv13icUCHFz4PIzehynHN8oRr10pmeDqoNkbhXs/lkTF6umX2VCRzaFA
hg1dmyh3Ych1Yc0wcZwVCtkMv+nKHCJSjysmEiPX19S14yV8ttyQnLWAtY91QK0+8tMv4Lsr2RUf
sPs4+LtPHQe7sm3oy6uQoAZ/uNAQv0wjnQNRR+4jvVnPKn+7JfzULKTr0XXQlQe2n9FcgCXyHvwE
E2gx9+Z6Yso+uLN8cCKbhRalTsfaxST+9AMJtmo0v4epJMk+NzfgIQ/MfdG+Ml+xzhRr2sSITwAu
7CxMw35eXFMHGkJp9Y+Yr5577xdkg00Q+PGa1fq3arsPeIyhaopLTog00x79ciRLq4BU1H0Yklon
wEkUkjA+HKwLJO6QJWRKBTO1dBIt2fWBYwe+ykasGbduVbwmCdl+BWwAZTdAmMU8bpBgh8AvYZxW
26CLYOMl7rc9jWqVFam77RPzKbYF8KmhZGie3I/u2ydR6JDVdJMoMXaeSej3lFPuadlylWoXh2xp
s+HVd+pLLImW8313RaDptHHq1yTU9Z681WdXGtldwvnLgi8ngFwqe9ONsd41eSe3qGT2sm3prJUH
02ox/dDAmaNQcrI+OMQiQsNNvlxfJsde9g/acOjOj12/ycciXcfECGxm29kHZe+BM4SX74pzaljD
Nqa8gpySPPWq6aDd28gViU2UU7glzL4/OMZBqr57zCI+mUx7FHo9PdxIbQnl+nVTH///mhUkTdbQ
t7/w5/i/o9/V5qv9+l+/yxZN6/1X8fs//u2SaCDiOqEb+E919b/+338FBvn/bkIKMH3L9kyEIoih
/wtkEJhkCdmOZUrigMoKrd5//JvlQDBAveWxzhZI5gK00P8lqxb/bnpgnYJAEj3kes7/E8FAShOx
+P8hqw4cJwiWT+ZaVmALhz/2n7LqxEtqJ1MwPHOKiQcyBz47270PihYZQgkj3CfmIsCVsC/GzD/Q
wDtGxFWsnTYGEiUlmx2Iuitw8pR9CKYN5ocgbCuAneorH5FpRGb3ewRagpx4xktQsLwYouGvvpLl
GfXYQ+6l1cKFmne6TMXKSrHxT1jfG8RFRn9vpR+CMINMErw4j9rfiAYM3RBj5G6tvxqQptABo5M9
FPnJuRKzN2+F0qyII6p8yKJ2Exi8DbNc3P2MYlhfrW8/uyVaEzie7HpIUduEAIdQDs2Hom/3Y6eW
nLOGlceSAeCaVfCQZv3IyowyXErsWWCE+X1mONl1dNjg2XOv9yRIELmZi+nOLKKfRmMGd3bRWi9t
ayUHFrA/YitN7gOEvPce+Tmb1kQu7Y3hdE49SGhN3wMMTYqjXcB92JYU47cNfPytBq3F2BeJA6n2
3aahIrwPasQ4jhVDroFYm0x5ixyA0NKg1WuqApdJ58CSM7VnIz9c6cST47SYB9Mse/bF99hXLHzL
/neTpsT8hD8G6Clr0nVG1ueIPKe0Njf1sKmTZN4NlfZQn/mkn7vyrQx9gDfUi0xVTvtAN7wQWyu8
RR7yiz4kPaI/+cMwXhGszztlxdO+wmdynOsJJLyRnwN0EFXDC1u+wbxdNV8WxKTbs6c2vncogp1G
lhIhsunQru8MhfRC8IJpURP4LSgBDGGiN9MSwWIpIzhMTXYXBrLZ+xZ/JCDnu4nSPmSGKNoN5BWC
2klP7XIhlljE24Vechb/3Lw9enve7b7/283bA+ESpziSq3i7ZbhELRZL6GKTLsmR/+M9bq+nbo/c
rs5LkCNT79Of9719DPuW/Dh377VFFOSfT/Hno1BAoOveEiP5574/z/vztrf7bjftjIBKf4mqvP2P
Pw/cbkbpkoh5u/qPz/f3M435zVmiMaOI0sk/nviPq7cn3t5mJm0TbqFiniLSc4lSOt8uNAt9OrJ+
u3aXLFVU5j1df2I8+4UGhyoi21nR+FIWZ/eWAPrfF8ZkkwAtiQ51jZq+aW43bOC5bxzQvljh3quH
H7f/c7u389nPW76ct31k3zmDfm9EXm1rKaNmY6X4bqf+jDT0koxVCZyXQ8kUJJvi+TXOt2tWXPjb
ORTNqpUjrWJvhF07zMcmlcO2rcmuzipKmix/bkmrvm+RAMZFQMjQ2V7Tq7MU1MP83fEEQafLQ7IF
GuhRKwg9Y0LhAHVNwMff9cAnzlHk2ufbtXbJltXT9MS2INBYqMMlIXaW1Byj0ujZ+/Ad/rnPi7ut
1Qkcdcszpib8icjb3+SZdUiGAV/Kkj8bD4tHPgajZy/f+zzGVgWR3W/OsYWaATlwimxLaWdez0vm
7e1Ztwvh5ubfN8mqILF8yD4kpi0Gz/wLLVuxt4ogo2aMIBReIMEugQORjH/ERBzY+K2oBVq7kDTe
bInlteq02JXCVJfCy95K1br7psYwrOuAJgnqja3oUE5Qsh/PHnjn85QC1w2K6gVH9XiulosxlXSQ
TZJqnOUZsrkO/WydCkb6u8GJ7+NrgolsY4StSc25co5jUh1jIKrndLnox9RCwUqmMp2XbW6hytFW
TQb0En2TsEGHNl9drPKTLRTBxyHSAFRZDcI2PAsEyxoTCcliiU9mgZqxJA/v4pm7bvfD/KlXwqZO
dbuZLkf+7dp3bd9ZgU80c45NyY9R+tMEtGp+AijEXYtiXT6UNmFNwBHBXvvNzkx6ZC1LDnQY8EmQ
16aHXq5Kp31GjUvKPUnA0zibx6kYYAa3rto4QUZKgho4+I3I2SvLebsdWI1ljDvyVBBaLrHV9RJl
PeueXGGbLtLt5qJJ3E1UvikATsBpAuLWB6/qVkZDCqBGCwLn+TGPimuzBGVXS2R2RVYlXXRitK1U
5cduidZGRhqg/IhMNCDFvsJ69Z4sUdwL30+62GD+JrbeuL1/cLr2Ah+Be8GepRl6kuloTdY3Shul
WpA+i9vwdu3vO//cvv3HVFSYu2+P/4+n325Kfp5dYHUPt7f2JDEOKkkIaVhe+s9/+MdL/321LPJX
vUhS6GzSuLw98/Z+t7efb9DhZqBBE7lY2//xIf7x/KbU5PtF2LYiYeL9oczd3N0ufCAzf1+73cwW
WNr/uO/2QNfDOrJtcBvsAQCPrpuQmNcS4p3V1chc85HGYMoJ537XJJ0A6q03oqgB2pGBMjb9pVti
UbIlICWdPxzyUtB85sd8pO7qLGEqJCpLtiv23pZmD96TqrcaAYX3tGeNdmFHzglxJTTrjoUy3wEa
Hl32rQkZLvaMhkMuFGfHU0+9Wx6INX0C0wfvbYmAIRjtwVC0Z4mGyZaQGFXBYbR6BAqRS70lIvwQ
RxmNG3NOj8CHyWgL2wMFWe3RojFNMIOastdANE1ORg12NXejW16+Ir/GpSC6paH+MSzRNsYScoMk
pWgKcfEkGSl1q19MGx5x+B73VFWYl9uDu0TmDDbhORkpOsRU7Sinw5sqjE+o/ojXEydYR6NP84oQ
Hu0Qx1MtwTz+EtED5WojltAeIZCemtVC+hdHgxhCtLg6OFZcroMl9schXCFbgoDEEglEtvjxln4j
Eww7EhzY2opSJDu+dYydpcgpxLjU3gzqdEA3fE34EAlypDbp4T03WYGFORyrzPIeDX6HJtEpQg8M
IMDFBUemBstE/AlFrBzltz5mpB91EWW8jLaRU8W7Qjy7S0xSZCvErhSHZKE/CFhDybCEKiWkK2VT
EEAWLZqjarJ8kywhTGCyaAESyzTORNa0MyFXQJlPsWgIb+LwZC3mXienK84QqD7LN+8W97Rot5cA
qIIkKOjH2SYYve/BE81WjmqTtQ2SFOSMVqChVgxESsklXCoiBtJb4qZ8kh2lSDHUXDx/uCpPEVzc
BfnRnCRQluzQD0hF8tSx0Y6+z2RaxWRbeUvIFQlfa5FQ8wzIv+Ibsy4gfcaVOJlLQBZtyoc2ITJr
WMKz5iVGq4JHkDvqzq5E88p2O14qrG31l2c3JHCFnUCfxdPLr2qJ6KLZcmhIb4qhyZ6D1D2LJc6r
FPk+WAK+LJdktxKcLqIGgKT/ydx5NbeNrOv6r0zte6iQga46e1UdMYhUsGRZlsMNirZk5EBk4Nef
p0l6LMoe77UGU2fzZmpkUU2w2eELbyjFlRG2aNiCKttqxud+HIa3tlHRcYrLm7BjLbk2BnqCdrRV
s0DdQr0tlfZd2lw6VBrOBRcc3V/6TJa0J7NNeSaL9wJr6MXW7C3kJWmPSVMzeBeg7HihaiGvHESp
AlwIqk/s9xBdgSBF+KMFtJnx31xquv9e2zqPZlSypTx/RYPUWDWdvgqk2ZoD2snCfc2Hy0lR5LLU
KaXmWn5LJb8/t9pVJY3bIOSaS6o6zQoE4EqLFw3IpnM1MVHTV1dt5A2Pwqrf05Xd9NIYrpcWcak0
i6NUuzXAuik1x4qFHD/Om9Ah4E0oc+nFBNdCvO8r4zGK0Y5pi0Qs/HIbX1CCsaUjz5jRadO7Czp/
SBBIQzuwkiZmPbd0q4DQSdO7cGd/hw9eb9LeLkPwsUjVeA1WeR2eed0W8zwXF70gxE6vAf3s1tmt
pWK0Vyd1ACy2hiTSC2z4Agz5srA+B6auz9OB547QuZlZ2zRcpKLDfyRQl5YfP1oAAxeou0B/lcZ/
GASbywYvwMHAFFBIe0DwnvQ8pGUgoOUbGeIkfjezLepXmZPQCq4r+zIEKpb7oCp6aULYFMrNiLgQ
3oSlNCnUpF1hjW+hJw0M4eYvCmlpGCi2O2sHS0UD28lhMrt3CpF8Jq0Q+43rozhnK65YQaqHAqaH
BFIClLQqu6Ao3hZeKXBZ+6Z7jrcKnbSE5UeT3YxxYqQoeau1dBtpQm+lV2MmXRsH6d+o8G1E0tHR
CIsn37qO6i+ugdCB2dvxPAv7z1Kp8NxpcYXMpD+kG+AUSWjnAUqF1UZZjxVstDdYcs70KKVgbNqM
CiYOoAGcXmG3a8p3yOXE3X2ARWXWlnhVStfKVJ549GWRzthGHzXpbZlgcgmhdj36uF5m0v9SMXHC
hGUIpczFBrt0MUFTzCe/ucRUwntXMenn/l1qZ96Vh0Lg+eCb3wLpuKlL700DO4kusC85qegLik8G
Jp2ldOt0sO3UFfw7MZAhQaZgiLFniZrxuVnX34oQE/eUiaaN1urzQKajgY4fqfQIhbb3UNI2WRA8
3BmQls5DDEU9jRtQ4LyplRhXbLEfWnWQKHPXXWBs/BYu+drAntSUPqUDhqW5AA3aDCUqThVsBC1T
37AKrg0X0lTo3mfYnvrqvd81N+q8l6aYCk1JH8BrhlVqrpqffD157LBQHW16GTBU59jVPOKYZV9k
Nk2yNrsvgHHBv6MaaWFaVYQV+EeEpEALAAT1IiwJ7M9mim1K3opVJJ1dRfBVl06vjfR8FdvwypMu
sGqFH2ybo1UNgrSx76oKYXUFbE0ZuRIXoxXLu8LNjYW7td9lrvo2RgSDq1x6z2JCm2BG24W40ta9
9dUe8XQ1lWcX21pwJgIWKUXJkWzI7q0LY6utJBS2jAgs3OGORiGRP2a4WcPyUmKgpDCYCJHHWV5T
EsdAl2mHGaPjqTtirtthsmsjlnzOISJliXHgHSNejiNvIr158c/hS8StV0jfXi7GbG5LL98CU986
xZQ6tzGhyaPgkxNaGyOj92H0FLZ0I4MiQNHGf1+k41MwFvEiNodm2WAjPEo/4TxQVh6trzznew2Q
j/NJG2ah1X+upRtxilXXChB5jU1xCMRMw7bYhkZSRviG4WZcIPSOuXGN8P7cqvGg8GB+hFH5BsYM
OPIAvhm6u875FtLgm9bDwk+N888ZNZoMK+UBS2XFwls5rIv5gCsZBqalRSXOf+9G6TDbhVy6dGc2
dz7NGPTByiL3HS0BXxl5eDhuFyb2zlln3QABUMGd4PwssIDe2jAvBKbQAnPoSrpEC+kXXVbjhzwb
cZDGnNXoVWxLERm4pYF1XiWWcdU68SqEnQxcBZ3SbSkg0bYeHlAYVQsMq4fumyX9q3u4nrNOelq7
0t0ahtqHpgEpaJbmO2RUHjFTNS7cgBR+R5PKjSvfuLQMtVt/jmP0GYWNLn5YmhYx6JVORf8KWB/t
Z3P7UUj/bcDRz0qdP9NMIv6ydXFeBKE2C8CHLIJUz5eJ9yYXZnc7pJQ6FIH0FMiluzBwwzWQZ7Nw
XbwTsK71pDc4AW99Xb7F+lCdhyBo5xhFj3cNhuK1dBZ3pMd4Xoz2FYz69ytDzT8XNj2XxAA8E92F
pq8tVBgtM6BSpOwO7pbSxzwFl4DgOFTCmA2tO6Z/i9wFBtLtrEpL+x2Qz286wtTQ81FO16UlI0cx
TmsRDurEdTmG6gFBE/bU8aJwSmsZbR1w2SSly/PQ7MebBtjKlt1/GWLTjjryIhgidN4b50Msndxj
HU/3ZqyIp41rDTcJ2NXWJQA5Gv7SCR5rPjw2/PdZjke8Jd3iS+kb72AgTyfiXY3qHzctkDsLk3mK
4fh3VbOoXpqx/rWhMjO39DFc14b+COQE3c5BzLXSwNZWvU00Uzsf8GbTg+ZKgF/x0F28qf3iTVu1
dOYU1B5MvBsRwt1e664FSwcZXn8UczDsoEkk1sSKQTW28Br04B6sSAoOXOe66usH1b9G1ae9NCsE
vat+XKQ6XLJUVwBigKic+6kgeYG16inwjCiVfqi8ClZLJ78KMhzPst84FZXArohu7VR1qAJXuOhZ
dxCHryyogVrA4xBU3TBPJuamtzqcaIAP7oehR1Gwz6vHQnT3cWE+bo2GiLcW7TxT4vtEa2hCFoO1
gEYDsfI8+IzFcDsLMWiZx9H2IrcFjCjjYui7e8RL3FWhwBpxt87ViBHHnH5XGiECdDHE+lI1qmzd
OHq3RAMG5EJJ81BrozdNk71JcNBbyNOiKAayOcMzVhVVftQbWnzyfLDxXpcGi8LQ6V6q/TlqFAah
tO8uhKI/FTQ/r0iCwNNR/C9KomTseOElr8ue4ZyguFJiWgepB+zatzD0pXb9wQ5qBNXx6QCzcp5R
Wn/CYbEBHEhJ3sd/zI3vQ70AL1Mi6JByOcwL/zktGhrRPo3RDNegCFyK6qQWJi243HhlEi46Lcv4
FrMUtf9whTwS2SAMCaqJlLDqlUudfEHWY4PSgxmZmjjPQxJeNH2+8iqKCzZHB7CWGIF2HVC+d+s7
5g0Q+HbJSrbWXt8BuWzvSrdyZzTzkZIXyoODhR/2zTnJdLXOfXBjIxboPTL3UbrCXuXKzWH7taaX
crXq12NiO5irmA3eGiUYik7H0MykREpD3rkgrVxDWP/m4fy5CjNEpUpE4o0MwTLVIdwwR3G5bUZA
YDZncMtdSAMzhn4u6pGCTP0QVZWOgjRJDxbD2hU4wzW9BtoUKoxP31EgaUL9lkBk28i4wuv73gn9
hd92iPw3NrU4LS1w7Fy2jpvNK4/rvcFDpKlw5gsHguDMRaOBBaUZxcrR6Y/6whoWTmhiYdQVXIGS
vz9Y3qwVo05fGUlm6XSJb9szktwh9Hf/U4jdDDqXXHYmYgqN9blOcs6PpCXFwF05dJzN4BeJ9PIi
DoaA2JTDG0G9eeZXgOyGPOLGSgS2YQ6pjYGLK6okmGY9lF6GZ2jjJCjaqPrS4ugv1PST7/eEKpn7
CF6vYY4zqjVC0sUkBkbN9Mu4KbYXODG+hfe8Jn6jeaRCXhq3nw1K1lr1WCbA4M2mgkcYwusx64/x
gCyQXyrYIVsE2b1xXWnYh2DI7YB3ddMtTdjEAocVWJd1RmvZ2A6QTmLzWYz+I+haTKCDHut2BYaa
bnSbvKjSJaTQx3H7BvNS/wbn3fwuTFAOGonNF1n5mEFa4j6hkOMoeO+Y+K3BgYNsmAGqSyN3DrTM
oy+fPqCgIal1hKW6mn2oDGrAY4+LeTw+kQqOlq4uMppGxZC8BV4Gnglv5mV4Z3SE0DVA8rhH5qcR
9ltzG32Le/O2TdsHSGPOwrFpeWh1gcdDghuK8NsFsD+vTy+UrQ1rLCQhHQ38/CBkPCRkZmvknO6b
Ec6D01+Ern5Tql50Qf+vIJInVw0fKRqlS5qTj1RF83PTrO9ruUmpR84H8sVZlpiXXe2HV51zHn8Z
21IuNVgBWrcDCHlIzyTJLGpA16AuctEryC8ZOu5wioOCC8IvC0FL9UJ1OkA25mMH1JkVWpGVBeO3
sTNwsVVQ90Q3Z7b96vnSqql758LXa/z+yRqb/iIYlMvS3X70er9ZZHkhZoGBTGvliW9p4/TLYmt9
Ho1EW3FtovudVAMWqO0ty6JGbwldXDTXIeinwFcqeTu6g3Kn0piFNPQlqfxr7Csf6LnjOuBV/XlT
aJSi47eqaj50CRxqhNpTavYO2KmYJqQJkhvIlaP65MDjF80Etddvyyvg0BoRG6miX5rwg9GyAg8c
XQ8BKkwa8Kauy28Llgj7WjjAAf2A6nHyscQBZhEUMAO4bHFPBqUgXdSVGRZrYpU2hXquph4GC8Pa
KB1Ca3Ue+eaTpTgPABdwhgGHk8f9BhA4ho+Du12gOeNEdXVDeXKu+FWyUtJ3bfUl2gbd1dYwPqd1
tih6eq+wVYJzYDc4EvdPxJjRO8em22g17RWKo+umLakCFoKkvFu0QbSAm0bSFjaEz1TB4Bu3leyK
PmMpC9DftHBoJCLfVhWVl+xOFzSeA4h48wBrmnONE7uAK/ZGGLm2shATu0AW6yn2m2yplclTjQfV
Ktg2KDZYNk3GxqNxRXgJ+RuQFrKsQMk50OZKjX6r7WfzcszTZTz6NzAKynVeEh/iZ3VRuD62aD02
1B3YsgQjPgVjUzc0w1WcQIKKtsP7oa68Gf36ZDmU7roO8c8w22guUpMeVO5uLwJQ+BJSb4HkxLXS
VG6qqKWrUqa3ZlRdA7nBvNKJc1R5zODSaKm+VMaH3JPmrZlF/8GG8UL4CkfzymwUEw5od6eEmrPC
SIOqQR2/FU3EndmV5aLp6gY/JmW5jTSQ8YYED2virk7UT7altjMtyJdtm4trw36fIKh1nsDGxh0E
y49MbeacTxepmm3IrG5Gda3Dtb7ttuJNPxQeZUHlc11QC2upFFwMLpKSRlLdAMvyZzjWbBeDBTc4
D1QNRsebNnsKhwIuTLfWK+7NysAkHn4L1wkcPht9oiB/ZyR3XTNgyekpxLOeXy8KxXEWSgbBZGvB
QVaoMijKPR4hXQVoqtTwTLDiFLAN0jqqeocZEoppishYULCdRWLchIBCkdC6gKvWXCBshttHOzqz
bZhA/AazJPpr/B0qOCY4jCAy8jZzhyswSkCKe6ddh0l/o7vbbF5gWYHxXA7xt6Aa3RKi93CWw+zt
GOsbelMYR631fOihaptYMsUhVegO6foQVm4g/HvO5m9O4FFEETT6o0hvl2j5x+hwrUPXSe7CFAMV
TT+Paz+7zhqElDwlXWtjXK50o72j8y8x9hmmsxF6XKpnU8hJKFS325i9mIkbtW8/BFsmbaxjJjjG
laqtMZze1sEjkYgx11nUuqrOgm0SrseKkipkRw99Fq8y24/OYF8oatvdhRW+XqZdK1DZc0hrLRpj
Xuk04M6DEYMGnzJC6zcX3OKUP6t+47ASaEisatQeWR8VeAcThKmtX1sGTj/+kEMcBxULTSC7xDAY
W9oU1L+kDRx+3v1fKX/88W+7P3F9Bbza7m92P+/+79VrQrrY4PFBI+9+kekt5lfpGCVLxUUuT77z
fpj9u/5ySBep3HN1qOAD7B5t9z7chjShf7z5/i+dCFG2vIuI0gBZIsGyamPXJ+CVb/Tj+fbjZLV2
rQpVLF8MC8P3ipwpvHg98u7n/Qt3n6RyrU2ApdRiN3RA6Ymp+PNdfrzVbuJ2PwY7C6TMG2a7H3/M
qGohjBPiGYV+z3uvtSg2CGqVYVR8TnQpp6HaCMz5HcayTQtYO1HIXFpuzF7XySQRC6x1WHq4la1c
Yua3b2zDVufAywU0z+jCVk0NsgCVsGFs3ieccFGtz03N/0rKjypGjswXV2y3iFDXMCCdnHeC9j2q
Z4rXoPoxoDhuZ9l7gQPVYIBnsaL7pP3SJpkKwCStZ+iDvFFV2TIZIE8OioMulX+tZaihbKOvsoVR
DoqMFYqbwhg3cQXzpsF1u9MROwBLck6I4VhLRRIdUlyI8f7kfor8bl61dQTbTJx3qXenGhyokQNC
wLBCVj2KMu6IfRsbFh3tW9vniMyg64+5dbWNxGW5DXAJNMx6hoMkUkzoUCbBDWJ6kPVtOGpFql91
dfplLJnenBaXITUkVIzNhVG9B7tZImVBu8Zh0WL020PvESulcC8opGGRZQ8bg1re0CkfwelAY9b7
a6A5OLsBS2qR3JhZYXlRxLiGB4GxtKrhE7AcMgcgsG6FcpoSLc2+8kDSlrTMzQKRI/sp74x+3m6H
p85J0UaKTQ5uA7JT5HMHak2dLtoRbo3+kCeEtwUn2bxtYTbmHxqVKmg/IpOkLXRdBaaohNaqizFt
y7RIgLKngR6FI3h84V5s1YLx4ivPC7V5OVAZMDFqmTU1p2mbkG4At9TWdWcK1BWaj1vYrOeOGT90
HnGFXUCXF+qnEeQthTSHdlT5ZZj7TfJl4FJbKEA8wMqimhna3bWD4k+I/sSWEue2L/2l7tCVT0e8
32oFNRTAC1atKLMotXj4rbhUR+9tUaFDBQQuRw/XfuyMHDX2zJ5lSrJd1riJelwII9x7qYR1W4/i
sRqx2Y3rTdqHdyPq9HMzaD6pfWMvLA0eg4dU43KHebIL2FEv0Id3eQJZJfsja9I7CG519d//pUvA
3v6f10///V9UFSwbIVfDdE2DUAlc3zGgL8CzJQkbilPDQNMlRW/u0kFyQUI+7xIVdEdoeg9WsTUW
Sprp9GcCb+n6VIXTBiEixUBsQr+ghwJ23fcbdJcU8dbsh/M+cNJb7NcXuVO94yjw/4cH16RZ0usH
t1WWg+FaBlZ7rx58DPGoHKjRrmkEx2vFtoBrQLfHxZHOWRPVlAYjl55+EtxCDwgvBwO/tt9PnvaL
yaP+YWMPBRTSJco7nrwQMrjdo5u6Bqwx3BYJDhpaFKyJ/DTs2hxllaNQsfTIDpQtIUOjXtq3Y5AV
n37/HAbYz9dzAVQUwV1NV13NtiVq84XYLQSpwSxjx183BSKUAd7r66amPa9yCHZV9LEdMQCClvag
uf72xo1xjwgptrQFtptepdy0ot5eE9CflxnYbx/ADPdVwo2uYXps+hzTIEK1G8/xrzzTunTrrrop
cHyFWEw/vFToSWcJZsxIUgA4RumkRzE6FrlU2eA/+J0613Uyfvz9x/7F2nV0gdQwGr+uioiV/Hpe
fOxGrd2gbgN/bWsol3YYQy4wxIb84TvLwtJngTmW1+22I7dsxxW+sOu0z+jvJyNhe3+dpT4KhWpn
rjTUFtaeCbK+9QNxXhb4LSZjoK8QrHnXeLmx3D35/zaq+fD+EnS82GGO3zbP5XD/DKSsrv71f35A
knenwUP+9170+4EOaOeHoQDtvHlKYXaFFc37r/VLvLNBFfa1DvXuoXZP/Lsxkg1g6uaJwU3zzGTj
c4KRjR9Q0lCFUWzZ/RrPN/UMYRdLtV0Q1HvPN4SvX0zSX03D7z/hfj5//5qjT/A1byBP8D34YZ69
nAXdNF+sePm1/cUcvBrhxxwY4kx+fg1IuNCpVkuZ65dzINwz4cKH0ImUhIs3Hkjy/5U5+MuVoFO9
1/69WXg1xo9ZMPUzvPtoxKMcYyAh7jLgy1lwrDNbQy6bJrDFZbeTJD+tWdCENXUSDPOMb1rgUqg5
OvB8nf31chKEznaBRmLZ6LHqGCLu197//+3w6mt83p1UMhhBBpVL/kib/i/2w6shfqwEg/UOadJl
x+8iGi7Kl3OAbL3K7Ni0jNgTQNdObjsYXN7/5qHwl5PAwWizCFzTlqciYcnxJLjizEEc31Q1jePR
JOg7tTPBccTky0E7s1DTVLHb3PsTGMeT4OhMgsvH1wyX2MU6vd3gkOr+A7tBuJapO661Zw0dT4Km
WmeWyXFJDGVZumOc3JGARp459WA0nTO4VFhKAD4z5a4nTHx5KBAzn1lkQeyW/ZaBPnVitwN39/6h
XoVw/0m0pJ+pDvc/mYpGs30XCbycBWEQSQgCpd0UYTXDqXFas6CrlskunnQ/ECloFveDBU9PM+Ud
cbwWHI4N7keocjoGvXuW3YnNgqFpk9cCrECDfMm1CQd0g7Dg1SxwgeDDAgcRWiH3qeQantYsUKiY
eiwQOqsky8SDFCkd61dBo8ktCT8WeORJ7gdDFZNXgnFmcxpwQXBTakQFr85GuR8cx+IScciyuSBO
7oaQfNSJh4LhnOmWRbqoQ581TQLo4+2AXCf5g8NO0QR4aSG3y2ltB5DR+uRgQWB2bhAUqcKV+aTc
YC8vCE2Deuy4vERweJ5iEqXDoZq6IWQCQY6o6zrHo0Fx8dUsOPaZo+IUBNdabhcyjVNbC7jU/2Tx
9Z+mURh1aZpBTg2pHD75LkV4uRZIIQis4do5qkrqamj7e/mEckmDCtP+1vr7IZOhnbGvHI5H1dBN
R2VtvZwEwYah3ICAMMSek0whDArjU5NJDkdL4374Hiq8ziYd9wxWATeRrot9tHBqG8KwhT71WJAV
JiFwzrCYB9X4qc6mqUwTQaVOCUPbhY6nNguyLsTlPi16ts8MvPSYhh/VxKMdYUoTP0Oeio7OtjjE
aCd0LHCFG1NngUIblSNDp/FzqDMdnwtUGpHvcPFEVCnmCG7SU1sLMrCfuBRsA2ERVhSp1J8f8uVS
0CyDi9JEyvFHEeq0YiZN41SfOAu6S9KM/vGPMtLxUsAL0+RgZLU4pkXednr1Rp3Cx+SkWqXyTDzE
Iei4BB8WAfnLtUDV1SXdJMswbQuRthM8FnAcnToLqPDw4bgLXXrSnLavSwuCGwLqps6e2U/C6R0L
Qncnz4J6JlAykUtBd+i9Oa9KC+gXUXwRdMuJsE+yFaM79uSgySRy5A6kvs5EUEd53ZYjrTYpZpFy
70pxp1hsQ/93augoC68E0KwHgVHwLzJKGrTUIdl7TBD5huxYndgdQYVw6k0pA2idjhzFxH029SqN
cK0z1CPxZbYoT8vywsmVWOgSScTJpNCRaptBD4KYSRXUV39RY7GxjcaTSmX72RSj9uWMUwodTQrH
E2fBNGhUuxQdqTdxTRqvk6l9KwKTdQArhI/0Zk5tR4DGlEirSWuB/iT3IBW1vSTdT5VXdgStO2Im
gcTcSRbhaSzKLtLUWYCCRagAautXpyMdSptZcgWQLiHReSdXhKcAdtimf7/GQmlVVpdpwTqHsOg4
dqQvSf3hVG9Jri196plAxZFY0dERMttFja+bMUB4qMmCWgDrxoY5wYojRbBDh+jvrwOiZ9Y4JfgX
NfaXOYQrSw+066k0SXG0nfzlacUKNJYnw1eouwJIoB/F2a/rJnfl8W4gnwS7DGzFIWQUshp1evcD
1cKJJyM7gtI6GSXJlATpyBr7y7UgkUwy09RB/p4onAu6y9To2eD8NyWejSqTKb9qUrOXs+DSsKdN
Q2MO2BdNK/Xk1gI5sDt5LYgzQU1RlQhvQ84Dn/JoFmyiZ80RAhghU3B6nWpQmQfQ5d8/HEknZQpB
PkkTguxZVhRfTgKdCJf2HPBHYoUD/vHEDke+v8kXJZEAPSlLNzVgLD8fCw5NKagAjlApY8gq0wkW
WKb3pMwzSlUUFWBrUGfiKjxeCrsurU1WDfpNUG+TN8hpLQV28+Tqs2mdUTzRCQY0ggLqNa+6tLY4
YwEAZdpPwQnGznSQ3am4BeorqmTuaIQCu97bq1kA48sVIgXKqNGf5OEoaQCT6yvk1JIDRIYEonXf
kX95OLqyOi25TdTigL2dYK0N5Mn+qPr7NwTBAlcjWSmpApnUDtx9NAk24TWt6u/75RSDBawEJwaO
FBYMl8UA4FXTTSaDGOzlLKBERpGJYIlgwnXIJk6uvELVdTJ4g/DZNrkkTZWLYodsO54FNoRN6s4l
uis3nuThyEqeuBbkjiBG2E/ALl18uRIAsBBRy5TN2dXZ/hNezL9Rk/yTbIWNRvK0o1mFz9Wv2Fh/
9YLv9KKff3+gFknChOQPHb1Qsq72771nVcif/3XEE9jRn1788jsdavc+hz8/fMCf3/rovb5/qu//
uAqfy035NRh2vxgOj7l3vfi/yebLJt285D7tD70fT/ITWezP4tr/MHAVvxpXRheTx8VUIM+OB6YW
+U8MHG+yalN9H0l+jXvyz9RHnm2S8BtuPuHRU+/hkZPHzhO8FZ7yl0+95ydMHznLnr9irNDUR4Pv
GCBTB58/oze/KZ9fjrxHDk8e+cBp/CP/9scsxzv4y/G076lMU99lyayHT0ff5wG1MHXki+cch+Dj
kfc1i6kjr5jxMHw544cy8dSB10+b4GgBapjjEDFMHjdJQqx8j3fkHkM5eWjEZzavTpF9TWTyyHl3
/OXtGSJTh736+WzaV7gnD8wAzdd4+P517Y69fXN16tDSMrn6aZr3UIapY99swuzo9Dgkr9PHRRFo
kz29nI4Denn60FW1wamyeq7rozV9oM9MHj/8GoQI5B49+r4pOH1o7oIqr49W9gG3OH3s3/pu7Tio
v+Ss/1thiHT1ypvy6NgD5iMr4ZMfPM/qV2fIoXYwdeQ3z1/Kzavo6VCtnD50uzm+tw4YgukDd3+s
NmlRBeHxtc74kgzzT4x/+VxWz0cnFU0pybn6Jwa/ee7Dr0fX2AGS+k8M/ikv4++PucsP9tz6yUNL
m7k/Zpsy56Y83pz7su4/8wbzTfx67+9BSFOHvw3C4xnfd+omDxsnRCTHWQ0ZpQQSTh66fEa35/s4
+1Rvhz6ZOvDdc5ZVQ9JuXqUJBxjo1OHvg/zp+Y919dPdtsfUTR3+Xd78xUI8FBL/mTf4eSEe5Eqm
Dv/A7D9X1fNRSHHonk8fuz/OKg8MmKnjvq83wcuFeKCaTR328blMudmORt6DaiaPHJLZvFreByLM
1KE/bLh3MvTmjrbmgaM+efDnqv7j8VcPv68JTh4/rL7mGSqIR3O+l5uYPDYubEzM8cg71s3vR/5V
pelPhZ6f60/flXd+9WfHxTX5iq/J86b81/8D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Tax Liability - Lowest 10</cx:v>
        </cx:txData>
      </cx:tx>
      <cx:txPr>
        <a:bodyPr spcFirstLastPara="1" vertOverflow="ellipsis" horzOverflow="overflow" wrap="square" lIns="0" tIns="0" rIns="0" bIns="0" anchor="ctr" anchorCtr="1"/>
        <a:lstStyle/>
        <a:p>
          <a:pPr algn="ctr" rtl="0">
            <a:defRPr b="1">
              <a:solidFill>
                <a:schemeClr val="bg1"/>
              </a:solidFill>
            </a:defRPr>
          </a:pPr>
          <a:r>
            <a:rPr lang="en-US" sz="1400" b="1" i="0" u="none" strike="noStrike" baseline="0">
              <a:solidFill>
                <a:schemeClr val="bg1"/>
              </a:solidFill>
              <a:latin typeface="Calibri" panose="020F0502020204030204"/>
            </a:rPr>
            <a:t>Tax Liability - Lowest 10</a:t>
          </a:r>
        </a:p>
      </cx:txPr>
    </cx:title>
    <cx:plotArea>
      <cx:plotAreaRegion>
        <cx:series layoutId="regionMap" uniqueId="{CE7831AC-558F-47E3-8CC4-FDD7A860CDBC}">
          <cx:tx>
            <cx:txData>
              <cx:f>_xlchart.v5.10</cx:f>
              <cx:v>Total Liability Per Person</cx:v>
            </cx:txData>
          </cx:tx>
          <cx:dataId val="0"/>
          <cx:layoutPr>
            <cx:geography cultureLanguage="en-US" cultureRegion="US" attribution="Powered by Bing">
              <cx:geoCache provider="{E9337A44-BEBE-4D9F-B70C-5C5E7DAFC167}">
                <cx:binary>1Hpnbx050vVfMfz5bQ1zWOwsYHb3zUHJlu0vDVmWOzc7p1//1L2yR7Ym7Mxi8AIDCBRjk5dFVp06
xX8/jP96yB7v61djnhXNvx7Gn19HbVv+66efmofoMb9vLvL4obaN/dJePNj8J/vlS/zw+NPn+n6I
i/AngjD76SG6r9vH8fV//g1fCx/tzj7ct7EtrrrHerp+bLqsbf6g7TebXt1/zuPCi5u2jh9a/PPr
m+Pb29Ur9831cbc+vHn96rFo43a6ncrHn1//0Pf1q59efvFXs7/KYIFt9xnGUnqhEVWcUYkwllip
168yW4Rfmx2FLpSmUiiKEWdCSf5t7sN9DuNvbNdGr9z72mZxcf+t7bfWdV7V/efP9WPTwM87///1
+B9+CzS7r1892K5oTzsZwqb+/PptEbePn1/dtPftY/P6VdxY96mDa08/6O3NeQd++lEW//n3iwrY
kxc134nr5Qb+t6ZfSevt7ZvVH+3FX5SRvqCESqqQVpgxTvGPMsIYXwipoIvGHFGNxLe5n2T0tr2P
vtX8eck8jXohj7e3/0h5rL03q+MfbcFfEwhjF1TBtWFEYsIQoeylQNiF4JphgbWSFDH5be4ngaw/
30f2W9Wfl8jXYS9Esvb+kSI5bncgk/3fqcr4BVdEaKUIQQQz9UIqWl5wpATBBEM/RDH9JoInqRzT
DMSS/w9K7HnkC9kct/9I2bzZvTFv/lbRkAspBIebohCVGOkXolHiQjFEkcaMIiHYSw32Jrv/dP+/
SOaXgS8E82b3zxTM9fbN4eYNmLi/zf4zsO9aw3XBklBByQv7r8kFo0oJLgSGq3OW3NPcT5fmTZ3e
F809GOLfX9FvW/7nkS9lc/2PlM3WP9y+dbcf/mgn/pqZoaCwCEiFYjDtUhMNZuQHbMYviJKCADBj
jFIwON/mfpLNFkTSPaTTt9o/b2meR76Qzenn/QPx2J1/c/vq3fp6uT6s/06Loy4EIwwzpCnCkssX
lwfAs8AULo4+i4e+BM93j0376l1ch3ER/w9m58XwF6K6e/ePFNXBv3u199+v3b8Rr1F2wQimBCuh
lBa/QgYYiQuMwAIJMD5KA8L+dmWeLtLhcXi1fxzjh/8BtH0/9oWEDvt/pIT265ub09/l5frbNv2W
ZvmLug4QAsjn6RZhAl7mD5pOA54WhIEeBBmBH6q/zfwkoH3cNKe/soy/NfzWkn7bEP0w+IWI9mBq
/wH67o+X+L1l/qHnX+UK9AXTHDAa45oQxTH4md9LSasLDWACMDhiWqFfSemF5/77y/ptOb0Y/sMv
+f9EC/w+ZfALx+Ldt/f+mZz5jjX449ZvdMOLoX+AqL42rT///BojBNrqF87n9I2vrV8B2o/Q+XnI
433T/vzaUScAeFJ9IDdQkmeCZwC7dGpSFwwcXADsINKv3FBh6zYC2ohfIAQGD8RMmRDyBE2aExUE
TeiCEEa1BsgIkJ9q/AszdmmzKbTFL7vxtfyq6PJLGxdtAz8Hv35VPnU7LZXDgQPu6bQMcB7AaTvx
U+XD/TWwb6fe/y/BJWENZc6qzVu9IGpMXDrrrRMPdlWGC5yXxaqpQmTCJs/NmMnYnfsgBaf5lz37
s8uQQIRpWA0CB/PFMmbc1FM/986qKm1ppoyobRt0n2SDPuui9cIqISZuSsfvUiXdFjmJF5GRrv7L
MkAPvtwNjTEF5oFqKc6G6vvdUAwnje5psEI1K70gY5k/YYesncClvVwPg32fiuBSxPp9NtWOiWzr
ljgnZi4KZ9nQvj8AsVn5/2VZjMHVf7EwSbUA+gn8bnziEn8U05g2vMKyDlaynwqTo84uWVIdsY3U
Lpdcm3Fko2ejyNnUM0FGTiP2xoSw0lRNl5q+F9bngoll0IWbvrR6h8es3km5TMdA7RpSzCuu88vB
ErabfkmyUtZexIfUKyc1+cVgudvpaDzOVTxtYme6C6q83I5BPRoaO3YfTk5qhEWPTqXEhl3x8Lri
YefqcVhOoi2MMw/OOsTFFx2o0WW0QW4VJH7TNitZZfsAZ40vEI3cvk7bPcqbz/2oDZ+H0oWfXexR
Mt8oWwcLZ3oIwtalTWIXY+vLcBP0Q7tUMrNeOvXbMF1j5du4791W5HRROdVBJp/1lF6yZIi2WZrp
pa7a2dAqm7YFGW6DsE8WquuE3+gtcnI3IaTYZaCKF1gnneFyBRBo2Nk4TdZ1VHiibzKTTootiPRs
kK1VhFdZAstK8y9ThfK1U4rK0Eg/tieBFNG4H+K7nItpObZd7s1h3xiRhF46V5k7NGyjFW29uFXL
ocfBsprixyJ3QjNK4ee6+iKL+dLq8LKi1E1YQMzYV1fJTZFVnwaZ127TF7WbWO3VoE6OaTOZuYwH
6KW9JuSTy2nZurLud2HOlo0TOUZ082Qcxha0JpdzUK9kkYYGa34D2FssCU7WfRcly7CvB1NGk8fz
4a0ieDbOVHW+M4bZphyrTwKjRSAv8Sw/hnJ2FiWnxDhRcKfHOPNKPFrXoeiqHduDTLNHzCZm2pwm
ps5n6TZ0HAwa+sgr5Adc3sQ4H40upviYoE9hX1I35Z5Us0FRnsIFGNGSpsPjaFOXl21mmkbjZZHL
1CRlli2k6tw8KMZ9N+FmocKOXrK8mL2sjuBUTNFyrOvSJLl4mELM3SnBrWun4UsGKMlN8RSYrHOU
wUIEXtNV+RJnYbugcSi9hJV8XwT1jqdD4MVVw0EFkHqlM7qxHeVeJFi3cTgkzJE8M+csSoZu85zk
bcS9KolLc65zePVpirPZz8nYwm5GRxE2fFGHZbs5V/VhTTJzLp+TtiveYk2y77qc69PT+POI57Hn
uufiOVfzcV4mDl91TVxsCtLHszuM7C4MIuGf67ppLjbnHCOz9NmU3ZGowLPfOlWxGWJmm+1zRzwk
mbG1FN65+ZxYjaPZPWfhyOj0tKW1Wzi4cM8Dnyqf0nOvWKfKzANlT4Pq00TPn5tFp+hgzkO/W8mE
ULQKJuy3DQoNq3DytMLntanQUal5mudcO50Xf/68PC/snK3OywUVUrhJEBsmMmR4oh87yuB4OXA8
nRB/GtKJGsLg8oS8ndw6rLZtFKpFnwSXTYCWw4ACfwprrx7rYRON/W3Mms95d+yDKXknBNkVudgU
Q9FfyWp+x2j3pR2HTZnZ3NXcyUxQRq2fTV2+onMzG7gXaO2AYjc4DNUhq+tVgMJr5gji8zhKTC+T
64QGJhH0GKRIr6aqvSKh0su+6D5mmfZlF1Ejmpp5kc4Kw8NSLLFih6iYgl1RfATXbT+WKvXaZLIG
9PdgAl0+tr3MTCHqVUHjwQ1IPboxTzI3QvhGFyhe2r48OGMQbeYoW7N+mm8JtcvAaR4aOflzzIhf
F8Po5tymoJ6rq2JulRmDZvTKiHUmpqU2uU64h+TkmHgqQ2+aMw8cmXXQxgmoA9T4TaSRb7O8M+nY
uHU8KV/GOQH1Ox8djh8ruL8fqu4oos56sUPnRfs5laHYiViUXi2KxCPR2PldezJa2rqdYLNfq3Ch
mq5bVMaOqF3kepJGl/HkpXZ8OwkM5qwg9aIHgGfAwDVjxC/lHK4GMgUeYZwv4u5zPeSPbJ4/9ah+
y526uHZ6Wa2Io1c6BVMXDnF5LDKUGxo20kVdYrfsC+A9bYJ2MratCtNHU+ZWaX/fjCIxsu6wS2Vs
fSHAjqKabKO0A2WMNmMDN6zmqdu3oTX9jMGS5tjkIqlM1ZPeBJ3XZJcK2cIQLK0py+hLbPtNXuEt
r6vPWJXDYgqVX1bHaozex5pQj8gkWsuq2+Sy8+UQ0zvR3Rd9TLZY8dzEWTWuHOvc4I7Wy57lS4pj
YQosPpG8ehTjSNwyrip/mlnhOjprPVtusRj3mWKzy+x8mB0amZk3hhOnMMNYly5KAqMRnABS0UUj
6RonfDVxskuzaQkQY4VmxDw42EdBommBQsCbTITlitgFJmRbdf3oh1MkvaZNnUsLaGbdj4+zhOOV
BuG8SIJ5EbbDx9ii2WNhNpkwusri/AGu+Lrn4ipOZe7Lku/mOvdSWbwN2iIBNFffCn6w/bVi3Fdj
e50HXWKcmtzXfbmiUZH7TqkiE6voPY1LVyCVuqiYR1+Xx2TORpCE3VICBmoM3FRXyu0dku2AorpE
kYS7N1/3gl5Pef9+CKhypRrHbRQkC6cPpUvEJSC/dcrDxp1Hu3LiKDMiHK9rzPKFqDowuTP9olUK
Z4tsR0t7sJa59vuyXKocfRyrJjeRLh9YkbZmkFVr8k6FporBiqXxzaBJaHTfU69bFnIvaHkck4aB
haoi043ax2HnmHGN8nZDcnWpZHXZCByb0WEGgNOHMRj2EI57V6egmnQO59DZVKovQWtPl2McwkZP
6iqoG5/j/taqPoTjETFQk9noKkdfy0CBdoki6kZh54+SgxGup8bjlqxK2d8lqOeuChOT0LqGy5FF
Jq0WbcGsqWi8EyLfyNALRR+vonHaiXYMDXfQrsioN859t63nazJHxFdkCE0YlB9LmlamY/hd0oa5
GRi9lfNWxRikGER7hLLbKRGPakT30+imTvDWicQmZfWBA6SNEnsT6rw2QTLtwCn/XAz5nS1pZlC8
0tups70nchl5NNTZQWYZQ6aYxvyQVYL6cTGBN3VqOdc9NeNMAJYSk5/a8rYCI7PKevL+3Cso89ov
u7F1JzD/BwdAzJIgODYtUS38GOwskjQvDnOhpx0ZmZmjfDqQkvstcXI/q7LKpELnszeLzMR1CbeR
zKEnK00NqoLGsLR2A4W+yFVvq2lHw0r6UVxc1yxY52Uj97Qlcj9gQHp2xuNCdrWJy4y4YgaTFqBy
3GPnNpYSfuFpJQy1sy+aIAetKmH7epT6mqZmqOfeKzvOYZ++hO1cHEdqIRnrxLC+vx+iundJqjMQ
/FR6qRqDfScnuu9B3jP8t1bCr27zvS7JI9FD5DrO+NEpqZeRwICLFOySdlTrHNnLJo7FsijYvuCp
V5G5O6g8jX1Eyy+OI46ppONmbsPjAKEAMHotPeCwNzLIsv0nlMQGhtg1smJNbN9tBl7v2YCbQzii
K54RtJZ5k+/KKfci5TQwVjYmOgmxzPNkEWZRYBCx1p0aPPmq6gO35P16qqUf5rE1zii2Hav0uq3K
7pA2Q3EYIzMUQXpokqha4an6FNtwQ1nQbnUypBs9ztdBN0wHNiq2wbLahHn6JRKwRp0uadPDNDmc
rHTm9jDwdI/76QTB+V1VgN7nDVphUnm2lR8UB6lk9ViC7zf1B1KjdZ+iFdilaROp4pilOFgXgIVd
xovAm+eKg+13/ApPk5c3ttrqKVoXrRoO2SnRZHgcVMMWOYKDLuZ3mZ5yw1fJEIIz1AJyYTKdXBQE
7UHR+JMOx2EVByrdydp6eYbKdUDmz8qOl1x/ErEHx2LYnJP+lHOsnLB7zjYdnrF7bqJhp8BIgUcX
VZuSlbAhp1wSCZuZ5/K5kpV1mZlzNjq3gyP/tf9vVjZMeymdrSk6O7htBLstmqnanHMxSerfL567
1KcR59zz2POw5+I59/wpxSbQVVllAZPBROcPgP7mTqvWgYPqjYN0vTnnnpPfrVMF6wA0/sa4ChR/
LGzqBWwun3qcu0mSVMh9/nRe5c3TdE/fep4qJvpbTxZt86Bn64qaFsnkqf937SHrNPbPH02V6L+u
6HlZXdd9rNVEfIBKLXLtac604qCoz9msb9ZZSN5mMwJUECTHyCkyAJ40uxM8X7Y2xMfBabRp06lx
Cbh46yRsWrdI+94UUgVeBc/E/DTML6MkvIpHGZp6hlPdZZ2JRG69mtl8P3WyNqzNm0Wlgmyv8qZe
OFHTmHOxD3G2j50oB6+Vj4uhHNgON/RdAoz5cqbgSmc8ID7LBl56QnSruKjxWilFdzKrzYzqGzmZ
IWLJquvrbJdEcbYrozpyEQUbhiPhzkPTr1WNjonUbQuwaKp3EyzPhIhEi0mvZDvb3dRv3oIjPu/6
wpl355yqCYAEq8HSnhrwKSmo2jQAHtZNFX/tFs543lEx1YsU49AUdFmVsJKZf4hzUeyT2KZmnsAn
aFJUmZIGnmpn7KM2dGsqyKbPgnDXnhIM3EWThHydVBU20cCElx2Y4+wJeCqbsKjoloSXGRg22CP4
ILjzYF5mO+5Am447Hua3FeES9DL0qENn2KXOMJgpDYnfZAJ4IFnm4KZnwDCM8TtJ6nI/K5UBdgtS
o1nxEGlOFkFXmkY31UpFbJvPiG+dvl0FFXiGcyZSY3WSL8UY3wfVaBdtEr+vtYiXobJohzKFdufc
OaHDhHaao9klWQH+Eo8XwP04FETQzymx3rlXOeliAcxMZrDSfFvlhdjCi7FVUSvpTVg+aHDnd5LX
9aYIW985lbrTSQH/AnhKJnqwVN/qIgnUytiYph+uywJQbzLnbHc+WOec6odwkXBiTYfJBMCx3XVD
J1Y8n+lODy1dpklyN2tGSi90x5TjnTw1ndvFUNKdald1lAHoI/BT4mHwQ2TnNS/Bo5xsu3XQWBvJ
HQlQSwU7gnJnd85loVLggMWFr/NyH+c72cbNKu64U3mUO4WfZdXd3JFNLYbZJ9UwGZ726U6QLN1R
2X6o6VKzES/OtaEz1Z6gOTA8ViU7+UvPc/dzItU2Ed0t8NHpopvSdkP7XHtsAkscn4QV5ax11WkP
29OhPye4i607Y1yCbS3BEeTJdo6Gr4kTh70FBATlp6zjJNPJay9M58zvzg3daYhNuu6Hjuem89fO
7eeiRHFkaErx0zTPDc+znuuei7qtqMc6gLzPdc+TlrTJN1N3RxPVWlNHcfrd0stQgAvA9OK79T3P
+Ly86rzyrAfmLIBYgHtuGeBwaZag5XO/52mfl/JitecuL5Zx7nzu17fxQ9ZV+zoJ8mXIMgR2NwSv
oExv0k7u1BB1Xl63rcfgVe2lBcJ5RUv63mbMOSQ1KdwQmB8fUHrspiriex2li0E28yGwekvR+IBq
p3TnVMNtqHnnFTzDG5sRsgPy8TLks1gBqo+mdj6GyV0j0TIDzsIndfpAAOf6SmgNSgo8XWZVYCjc
ThYCH1vCm6eTbxl9VMUytpk0am6UPwzjvGExQcu8LeEEE7xknfoQFBPaiy57H4FfswR2A9xROsYu
FMkaFtEa2QAc5DpRCwdfhvMU7ueg+JijSd310X3ZRouyHvFRxiav+3rl1P1V0YOebdu4cydwntxZ
9bWfFumHyAGzPA/zsGMVEElDRx861jykXcbWJ6bD75M2Nu2YHFrWf2gCdZlzJBYOc8MobbYJvgM/
jW+zKfNnkJEP+jzwA4uBUlWD3VZqcJ0u0jcBvApzbTKBJsoVBADGygumcAu4PzChKBdz0IDrpNkn
XurWrdCwLuAKXhObcmDQo9xtwzpdamS5Vw7NcayhqrDtAGzw6GLWxMu5E6lLGvRpqJqPLeJ4wSZw
LGZGF3H5fk54eJM36VJpIhZwSPbDAObfsuSyr0i8kPV4dPrg0E9A6MBVZptsNY8sBRfMMV0r6iuk
W79O49LveqdYBVkwbPk8myE+Oq1olgkKNlYzsRvVNHvWkggI6K48tB+TQKjd0E/lbavjTQv05dr2
CTNdETQukF98ETk4cXFpxZF14C7ZnBWGNfOi70t+jZNwUdStML0V+8EZ8D5AwTIpc7rJimL0siBS
2yoeHkkRTktIqA84e1qN7dD5wJ2lRup5XgY5cUwTdI3peeisAZBYP4gcPwWX2Ec5at1EOngRsb4y
wJE5V+UUHTo1dGtR5MBydKJweVeSlZ2SLyxS6RExq42CEwVMGwWSb1hC2K9baKcfFlHmcL/Lhk/g
9ZlkFLOfKk7WVa7WKRbtU1jua5j1a1zuKVz4YMupjsPo61v6X4r/WT7aU6SzOb/nfq7+sQjf+PrR
U4D0h8KvgrW/E459esn/O41/LlYLL7kYRPR+CTz+Klh7+zg+P6U7xT+/jvgaq9X09IJVKQSBNnh0
fH5P9DVWe3rCAq/3iEQKk9MTWAhQfovVCgjbC3D+MYIH4ghziN19jdUSfqEo5/AgBiEl4Umz+Cux
Ws74i2gthpcbjCgt4VEUEhClhHca38cnUes4fWUtWrOk7lei6W+qvgH9E+alsVLshQYmmATldR4G
tdHztCs67cUzh6MLXUhW7mgwW5drteCqvqY8v6+bENAYkqvSzosI9bfw8Do1VEdXJVc3Q4t3NSgH
oFu5G/RRZ4qZvU0dYd0UkWbHaX1foM5zGNCQU+WNMTlCsBuCgXiDEwvUSxmsasB1smvu5iLlhkXF
Li1VYoKKX1W0OREtyrXFEEBkcYyNU9HLrBONXzTzclDpgo/tlnQt0D7z7NbOQ6J1uBApkUAzSJNH
xJzekXuDjU2W4dyf5bqOI4iBxrj0VTovO9y9y1FsZgzUNtXF0nHi20aLyB0kA9WcAEFZDUCYxSNZ
onByyy5fqKD5WCm86GrAdhL86pFEayFhP1w6yH6D643tJcRAsyrf2sGBBZAQ6K4+JPs8n9BWJuqp
xMaK7M/1uBZ0nSG0V5LhwzzBPhc21kubhhArg0D8DtTruG0cKrxpnLEHz7GdY8FteBnQOby0lbMs
7ABgf6KJX2ft6GleITBVfAZOAAjwc7GzQXUJ0bUUxXpByRT5MY/ZrewbsrGyZxAL6aN9bwMI9xTO
EemwXHRh3LvSUcHxnICv5hxLYm96+inXo1wFwK4SA3B9PuSh7bZFTpYly6EO1ZXvBCDlJHYS5tK8
FGZOGws40lKAtwRH27KQ1JVwvCGyk4LSLqTc1RM3kTOWW96PEtCurb0MvuPFWR9djrWMD/GQufnU
Zcq0Ude5NSLjMhuKSy2Qsxfp1N00UxwtpzBuvE7y9qaoObvC6NDrdcRw/RY5FhL0MaRzcHMuEF4v
2GD7S8khojIk4m2fK5MUTvweZTIDsNLPbiqa5P1cotKbEBd+0tD3o22m24C27/rA9p+SIa/MODN2
1YsAkExVjH4UoMEdO9RtJzjT0gmdx0o4cIDH8tBXmJk+U9ZHKCw2GmzTLRH0oEXSHgQaYq+oyc3o
2OmzqvJ1OJRdaCw4KdgR0Qc7wBWHWHWdsjw0ahTX0ZAmHzHwgWbAVt1MCS8B+Mto0QwQW1BFP68z
oDtXFcj5CiBM78ZgJj6qOVyXfRp86kkLBMB41GDL3jbSzqsoGh0IiNDmfTpbPwsEOfJg7CAEA0B/
dHjg6WkI36UphLrL3AIkG3X4Lk+p8sHsocW5VQ9kiTuWQmBaqlVadtOdbPDdlDpA0jFAlGPdpGsV
8NDlTdN/zu8dXAbX6dxQd1TVNst7fWjGPDYhvPlcZmOsdhEmscuKpryNRLfkCUydNRgYqmTubxUw
zRvRk7easD0rs/A+d+IKwqQMguQYTfsojVqX5GD7FVy2bVVSuRnVXIOi0OONdYbxpiBk1XF9Cr4X
/SI51Q9RD2HOGGKK5x6yqfWq7huw3wCOeplPV2ktxyvO2mFfxPHmuQpkmS5DFG9jIZBpxqK8QyXN
l7Oyjn8uThMZIYoewKrycFsDVrrjOD0GNm2u+Nylbyc7GZEOH0Wl5v1QRcVtU2SHuGiAwDyVxnAI
IaKVhasU7sQ4jeoWNBCg2HwKd1OcorschZ6qOb+dxqG7rLl+B89KPHj5l10DfsyuWltAlKVhLhMT
91GS5XtWj9neSXvX0g5eQIQEXOtypPE2ILfwVmbY2FjJhZUBvymZqOGBTlA9RnrZVUm/6ytJPOGU
2p2ztNgXVVMfQX6OCfs+WsopKFZI23chc5obp8A50KEIeXkQlwtZlvGqhMhliPr4s1L4qDLkPIyL
Dot1JsPpzmEF33QaXJJz0bN9xLy6qyAA2DD5PoNTlUU4vWPwCn8rZ967U56r94OeGxfB8TIxuMm+
FKF93/lg8uv3aB6CbQZBK0CG7Zf+/wg7s+ZGYfbLfyKqJBDbLZu3OPvSyY0q3UmDAAFCSCyffo7d
M2//q+edmpuUjW2MbZCe55zfUaDPPgLPuhtmaV8Dx3MKAvbgMFruF3GsoVeXDn/oqN8nsfbQiU1h
mEVWsXv4Fl1qCS5h1UVo4WPZoZwDoxOwangNe/woEm31aREdGqEhvps3I+F7gFTBIdcvYAMGKMnr
D5fHY0FZKZ4gZ5uHyMJ4Y6R6UjPDWM2DYe/3fXvj1tNNA7flnjWDg8u8Nm+jD0sAsb5j4Bjxsuhx
TlnY6cOghHhxR9XkguATXR/tRBI2DioCuR3KkhieBOG43fuBeaDlZk5/tl3udrbu80GSVz5s0zm6
/Lnemjscz2z9Kp+Wxp6W0LWn662mXUrI0QPNZMWX3Csx+y4dhicy6iCLBHpr4ULDgHsh4fhKdd/S
eR82+jfwO7qLrRnSlnmwk2Btuujhj6LjgM8iNHobvgScP9HeK2Wc4sT3kli9gwqfD40o91VLzEH2
olidGhM7pLnEHUN+M3AoON1U37rHoRnvpTPJBwejbGLKhhZO8E03FEQMk8JOEqg0javVyTZDmwaC
PM1coHGoOd1vHg/AnYxx0TfDwfPUO/ygHQwEN19sM+/9efyJQXhLVuXEd+XKgPP05k2FTX22bPmE
8g8VcjBp6GN+ME0QpsP6JGw7Fq7lLPGmCW8LqylkDKJI+Ctc6+etVhhRm3R2KprocXmg/lbihvrN
BU2NGUmmAjIleqL3zsT7xHPtl7esB0j9OpEhhbQFT+/ShUE5q0OW+kz/2GIJ2sT4mEhbtwiDRRUw
AnhSVXU2wDQsddMmuFpfncnfIA7mse91yVrKPBbxq6fcX1Q65ykktw7hS2rYezRUu5lGD6ZXbVK3
83dowipRSpoUnsxLafRrE/o7HfBgp0xD8NG/m0EHid86KQSzN58Pv9B+2TTeyhNKjdCbaUZWkk3Q
reaqeii3HthVARLA5tzyjz52dNJ9GZjQYTMBKxsHvSsNtykZ6W5yWbHOa5X6rY8WUJS/3AaOE5H+
A1CDSbW/RD3+2Jifba3ddetoUPPJGzBnRzUPElICfesn8sTD5rE3cVzIANcT+T0HyTyvr3z18sEF
Clf6e+46x9JOd3wDcbeGGc6mfEP9t9n7RUdpNMoVJ6vzaD3ns5n1AynJQTcmq51gv4b9vsFInETu
8ozcaZn2zqCTxsC6r4yukmBL+3JJGts+duH87IoNpFhEYTPWKsPVDzIqCn4Fs6gKUKcog+sDxFad
eDWUm1niyvaCG9V40CPVSx9OyRRjrveO4mL9l8xCkNI3qJ+aHUa1sOKQZehy63ZznLVs1hnMuYr7
Lkx6rnZVHN5pCM/e6KVd2PGTq3DrUnYLggFGlj98w7vbNrbvoVSnfut+dRMZAJetz+QilU/jXONr
9PbS3SB+Kp74ChdiTGiKRixM4Wbe03UmOPymS6eIAzPDzzNW5mlt5EmSuk66iIzp6g1dwkda4FSH
Xx0FFfg58kp677a52KRL7Ilc+fX7prww0S0+t47KNBZ1vsXugkLOvmrpvevLfiiwkXJsbz3D53SN
GpGs1bdiuEY8R/2yF2hOG12nwQsc9o8woj/r6AszwD0fRxzqIPxEzUmno98w434ygD3uBEeCdIDw
KmHuQWxC7m4DMCnrp/Wi15WybxvM36tQN2xAipuRVPbyhnXVwdf4yf22+lX54mGaGwjb/vBJ+6C/
CasV09cKUAxzkRXDR1DjXMY8sIv8ZQ8w6IyC+Qed7Vtp/EcdBLfRED+07nrf955MVrm8k8ice6WP
TDknlEYuQK3qq6Keup6Akl1ot14X1tRwMYbgbmxgWW5rXvpJ4JC8DNusj/Q97xpclGOHk2TzTeJ5
uOfM99BY7uuBffhEQMqzaeB0FaCarS+sNjelZntlvSqHSwvwI6tHeW8tH3YG0N9WdmBapLwrA4Mh
qyrGsakS6FplpuYqG6IPBo84Udv2DcVEJ2OjTjq4dWSdV/AJUhQNAMa2oNl7kIt06067gNr7aDVJ
344fPDaH3gnrglmq0lbrolvE2SjQI9NE6S4QZUaZIkCm/Fw7/WffBebAwoUmHXH8W/T7BSsHsFym
d1EtoT+mEb6DeFuqM4Ocv8a6ugeV+yz68TecKS8x1gNP2hacsehX+Vg/RcZ7CuJOPDe998Y5pvYS
GHPm8PlofS0LVFn64Mc4pbrYLPvN7e6Ymt5oxdqbebxgPWJtimbOlxHe9lrtY2c+a1WTR6d9Fh6A
SNcfWNZ6oCyMvUPnx7JyxWhS2mXNFIQxtlZxQYOIp8rW/s5Zogpjd/BaYZGF3IcJDMe2LmxsdEZ4
eGrwq50cfFI9VYfVs2U+kPbOcWY3U350N8P+3ZcEOEod1yhaxjgbAAFkEYb+1INHH4yhOaBPPPhV
xXNYOnIPauld1D3MBIkuvgPTTSfQHUPrRNkc9xJzDatREK9FSyf1Q8uxmMYoX9H4PzVSWHhewSfM
+zkte4x9H74DSBOG0LafIvTNAX580CFkS3oRPlQrL9DWRqkao8dA4qFy9F6JG2C6HFvIp2OQlFN0
p/3uYeUY4MOWnLVxbA6DJjrFzmnG9BrJeDpGI0ODPqzOi+Zr6thYZGMsfvgtANPRn89zR35Xq9di
KhPdfmhkmVPF0FiXcaENu0jPdjjWbdUCIPzP/etGwN5vzYWrvG6fZTdcfOb/+3nXh2sijujG1O76
0hGWZi8gRvyzy+uDhKMiZAu5ue7yumlWNltUuCUbjNmUe2V3Am+nAb/2GJZnUOv+YR7723qFkNTN
35VEMTut5AcEj7M4aIfoxHWmQ6+nOzaNhwiyTyIm+K4m+OEL+7MZtu+wXr+VN7aJAR6nY+/gzfP3
1nCMBH31jEnsJKtUxdOSThK1go/Yf7Ix93tdU/SUVTYO9NyvsHvs17b1YdFCBoagSm/UEGRMdF0K
tJak4RRXqY4GipFzmo7N5Y+9uEnXW1vLo8TOCiSVCc3ezCS7Pnj9g3VJZLHN/otqFie3rviUVRsc
ydTu7cwU2tUwaRezpIs7xQkIauDIrCQZ7WBVK9csmK4jo4/X+wN6/ONg9s3UPvQ+JTtdSwXBqgfc
BDVpjavq2MCKyj0f1dnmyreWbVWxhV53VBvtkq6qP7aomhLrgeQi1qN//rj/uRVA/0MpVeIiXiTk
cus2h3Ueks6tn1oJekB7IIT8LzeABkeeJrd8befypBuZTYKeY3/8VWn+EoplX8HUcJdbGWRzI29m
j+RA8Y6Mmp2tt7NHZ6AIzL0pHZUz30lcQzKAgzsBL8GarK3Q9ODcQJOSxjhYjuVNUj24uWRo9UPx
ADjbwuvKpyDMp9j5ULTEzBB2t2KJvxAbOAjNk0uJ4PsoZ0eehXH7YKh/CrvxOKmHpTTnoVO3sPGK
WED0IM7HxOcM2h9KfJX7vU2UqT7oRs6eurDeoOah0XGoKSPkdUbuoy5WWfXYNS7fewacyuJC02Qo
pNpi0+xkiyjogRY5ww0j9U4uo0yMopj33bsLbtCUi0qX2gQJiNWdRUMNN7XBxwxxBneqfe4NhMu+
PfrooiIgYytDY+jyN+pYEK81+ovlGLt3LBzngrTTTx4B34Sd5mfAp+7d+uCRiSYMSFIzrGncOsdo
jfTJncwRwbwFmg2anyXub0HGtsmCqsWP+oPbLYAOBjsctC/zJRpyZzI3SvKXfghIRlhzV6sQC7gM
dyvrot3I3lfOn5y26lJMTce+vjd+BX5MD2Fa+ZWPupEeNzPtwMKjvtR1MffyjZsoX6jnp60AsA2X
8HlgOyNDmViFLgAFB059DbttfNpQ7idRPLnpGJReotn6UvkYvJkdy8xR7xVkh2jLOTomeGT6F+vD
48Qaldei/lX3sKgg3EKZXOfMnc+saT8WbsYj3NIg68oxZ/Own4KqSuXAeNLz6mtdPXMrGKpHb0iW
BtNYG8VvdeMDyjPmuRYWrYwBa9rNP1Qr0npqv+dAvwFI2NXN9muKVQxHuOkL3w0xMvD5ILen1h3d
LCbGSdmCUARxXqKwgR9d9cdqNW4yGv8ExLltxaMMyV3pLEk3rQ+2HJwDnX4wpvfO9GZCcfSqIZ+N
OpCWPdbd2qckpLczrOu0VUKnkfV/j453dmDf9aq+A3aXoEI/t1zTZPNWDxrKrW7tt9rEe1nfe1S9
tT3CRx3wMlSTgVfMAUY0358KO1c3seXluxn6XzRoDp6Gnc/MHS9fI1yInkUVEnkqHSL+QOMlzkqU
IgHVT0qTNwYv3F+6p9KVAIVnzNHwpBE60WP4JOvxwKb+s1GwtYjgNOm9WIO2Me8Vi6vdsLGfvA5k
EsKEuwDdz1XVPMlt+F1hoHA39XtwFLCv6aElGHNCerNoHkLC/LmJ5SeIsg9K5e8opufJDMc1DD/W
evgwW4wec8w06/p06KH9W9rLYqYYVpqtSYRI3PeRLfUeRtuzjuhTq1LGWY6r66Un80MbRR8Db0Sq
kfKBkB9THOB2BlS7j9cXI6eoKNf+CI4IJ8vQ/Z6caUdcQxOPey8jpgADrojFoL8QqEro2hX9Fhar
QCtYb+UZU18Bte2hBQ3u+L9cTGEDNynO4HeP3hpUb8Ha3fbbfJiW8qG222PAUJRtUIoNZA9fZcGM
sFEP7kUI526Z5FH7CLzE7CwoWRLhhU+qDup0XA++N2dQfCOo0/R9JvFjVQ1JGQk3D1EbkhJ8x6xc
wBwtPm7fbvi2mxp6yIoKus2DEgUPuJuHy1ds5PActzHwZIwITVAV7lT9ctCXZevQo8zBR6jeawDk
bay7bFopEIY6fnEXep4D3LmEPABPYfSUm3/wW3kfiV9W++uZiQpRLN/50Yr23RPRpbWKs2hrXscS
dPr8Mnc9xcvE3fVCmlqc+sNvFB8vUoR9Xi5tVk8EPVp0rwKgZPMaQ213XDcF94z+Y3SSlSxvYYAP
5XLU7A5cbChSmCab7exS9EVBcwN7DPuySQvzHvKQr1IXbteuMuQnr4aMNtW9mOnPNowwyMfqvqQT
rns952s/4Kp08QWONRTsS7vdrzYhoMtugoFAEGziW/z6B9t1AhQy5BBnIVVSMshGDT5gGYFTx9yR
BmEAHNZ/8VXwsfgK6g594RUEDjv/Ro37aton39i+QFoh43PQZzi3wMQBQUpgO2FeEZGTmaUqUUeu
Rz4yDApN89ufA5KrOSqaZX0sB7x/a6wpBsMwobruTxkhTKbnY736/Owb8zIDq5aaqFskG9r9pEWT
aHJyW/jnbYBGO55bEOCrD8kVdamG+ESipLKgW/0t3YTqYSi7sA47ENfCpe8b/ZRz/brCgklkw6Ez
XEZIpd+dxX4GHmI0YEHyQFp6E7WoQ9vokn0ccXhL708YR6cMUUDMG0sH3d1lHrozf8X8E6YqpCls
ryIw4MlHv0b0oTU0h6RdQmmLZAa8gu5EVd6HILBzsU4X6bWJAFdGxdyGNKlF9TIab8GINRbjFL9t
ZN158/TLqIglC9tWXHPlXdjGD9qFSjp5T5Na3gYvvrUlvIxWOT+g2PqkM8lS9d1eOpAog0pgnsWE
JsT6U1TrXmyqSdHm/d6CrUtGi54VPl+6Li54jRATwRzXOfT1+MDFT8j2IS6hDWI6aETPfQeQhym7
FV9LRHImQ/xwVdPk25ACLwwfwXxOtqjc/hUJmLyfcAC2ImFiR6jKW2xyKvvyxvGjzMQ4xZHvhC9o
S5UpCZaPWR8cYfwL5c0L8BSDSsjJSrNZ1CTr76WafsmRFZMIUbvGwk04DdBA8oJ0Xn9LJ/NKY/RP
BpiHzPHznsISetLaz3cIGCETYGEEaxMn7di8hBtCBlWGYsmw2zBQy8kSFypt2VOwWhLtA6Jir2RA
oEDNZZzDYZMQyD/ZFqi0BEcdcnvuFiYyFm344qoF8pouMDwjQIiYJlwbNFggOoWzPJNmOIclxry4
R4PWVOshjIdP5sJOqsrDJBeIWPY7GsgOvspbQ2s3mal8WRDGKoQiUOGruvCD4dA1ZMt7ut6uvf7u
HAXGRXsFg85Ph1c6wZcORAgxT4ifCK1qaY+RJTtn2AEUuwtk417CnN9GR9D/4et1kKsd5zICSAYL
es5xaLIAMItogpVB0nQEccNSoCiP30Ahom4o7WdnVoGATx5ToJ+TZ4C79iTXOnxAQ/tc8fnTRYg5
Waco97po2k3Eex9luO74ZMrULuOHbqFvUWEQcgYqk1PAJXSldz6MQh8QPogljHye05ydQRR2qRBR
wjnZwE3JXY4pHSX7sNchInfDGKAEbaP9sGnU6P6SSevoIgi+ZkbQwYQkQbRHA+2nQVYHlGZW118K
llk6d/Vz2KJtdqEEpCNye0kAERDv7MIRyCxsrmxx9IfPKwREPBTGBHRsHEYipeP2WjoOx9jjknSO
ZpEGXbRmBiiYCbHJl+59hFBpGi3HEs5LBmEMW5fHyTdbHlbADKr+ZGO9H8Z4SwD6TCmlY7ZKz0kG
17EpJPfHVcccTCYSDoPqptyNApnNglygAhST/hsPvQeGeGrKBVTCiEZZHHbvfSnS2Lya2nRZ1ccr
8hecnhBvol2oCuYa1LbP4YBAr8UAc5Qb4huTWwjY+sEtb3Elw3ny9qB6fCQCGUKvnvUKpDag7Afj
ivmHfgs0fylSZykg1mLsQbYjRjTL9tCs600163kv263NWxYc5hhTXN2NB9TSD72B2YNw8tnx4DaI
djmIJoZH15JD2dJtv0UoQwLG0tDd0iXWfOeYJvNrTxSdRonAxqWIrOkxwUyIAQdoyDft/EAw8ygU
b4phyLTqT6QclpSUEFS8MaLIdtYX9NdOCW82jEV9rIt1Wn+6gCfOLUHEpezbjMhHUS5bqpzwzE2z
wKTFhVEinNfXzU3HxRNCCyg8IhzZiuCSYn6UwKrdC9CANdzJZBrNI/rYwhACYLiGU2u7sD3art9t
4qjd7h4hhAXVa2RAubWPsy3jNz4hbJr0g+98QZ3LtynYITCT0hXTDIv1HXcjmzm1FTu832dlB4ya
1mCklrDj2dAXnu0Q86iyHjhztlXIuVHHm/IVigggwlu/c4+YQh+HMDjYsJOZP5kKs0nfI1KJepMj
NJ/iVRDbAP9S0u19gwTyXNVRTjFHBb0GxO5ymA5QfGb4kWVIf3ZOiXjs4NypZjxVYfgSrSDBOG+b
O6dO/bEtBnykfdmX1QFtyclhLYN/ADkEaMShUW4K5GhLayLvVwOkO0SEGuZOQiZ9L8cGVoe3JNQN
LWYHJdIQoUCYS+iYxnDLt6Z68qLOS1XZmV0rBvIQ8RJWouO9IAH5aKvJoO2o0HJa70VwVWxsA70N
0/FggculYzznGzT/gmg5ZRyR89YB/D11O5x3Z69xbgEVgPxYxlt3s9Al0MMB3hHq6G/Op6rql+gH
BP1T67zObD14SFZnc+kHqRtj6iHf3mwXFAXtK0jJqxYEx8F8EjRfwQBCCHjDAzC6IYkb/JKbt6By
jWSQs8CBPejNb9aNYL91XrFugwLcsu3rdXiwa+kmVRl3WSMn5Df7IIKOFN1WMbOFvuYiu+osxza8
dZrwVNY+ICivgbRm3rHchditQ7TgNOcQKs7Eqd6hDqITmcYyDdy0cU2UoKPoUjZWOZwPdttak84G
YeYI/KqUbiphLjupwqoA2eRCycZ0e7Iw6dJB259Bz5zEZ6rLPPsDY/sAf5J+UR0pEILgTiUWxkDE
35zlLuI2m0fEmp1Oo+dF/dsYu4vbXqE6zFcj0FJBlFeIqGbwLLsMPV2cxg3jOW0wYvtgT0fkJzEn
xpifOV9vvQ50bF3K0zJQWzQGwQ6gJnsW6t8lrSFzNb9ZP0bZgF8kQkYxD5Q4GiAxmAeKsGKIp893
CCgfsR5Azlfk7CNhX6a+fqoZZEtg2Ee+zS8rPo1rp49VfE7+NAAjr6e8Ii5C8WFXsK5r834lONXt
fPmZ6sfJk8FOgv+h1NzzOM46/Gpo9+VTw5YpGZAt3tk+LNOpb77cS4aSBP0z58se2MS7gf2e6AYD
Uaz051ZXe1TSJNzCfVta+N19/xtG1etmCwzleH+otgkvzWtIl7NeI14glI0wlpUE0CtCbKL9DFbP
xcjpnmKXfPEAi48sqP1R30bPNthV1guKvp7v11XdxjHoURBIe4A1JucQcVMsn6F3UaO/Gjo3aD5R
AbckVA9GsZPAOh25nJpChQ4/ttR9mqa9hasCo5DUmLT5G4ypsYBYgd9mqiA4uXXW6GFMJSZPBkUj
FYv8wCrCU95fpqWoWjDux8ca83hq2kskzercwYzpL+gnhwCR4l7qb1hxPboPgFclYq4WOl23xu2x
pN4xWOBszzC7oGiyNLA44bBrjAzIhe7GUxAqKB0sfnKq1gd8ob+AdqGJagEvu8E67VbP06B5ggrX
sbPrBYpNSl834nyN5cKOeugPI4mbx+gmeqZL1Z10GSVzXwfQO8unwPsO2lrf9/X2UBqFNRhExpdq
uV22BJcIOi6NxKKHkFuyBhuCZerMN2nP/aTHXeQNJBVRSRKFhUVSpfs3PyLkR6D9x9Hzf/Z+86OU
WESD1SspMKrZ8NGHwLrz4qY+AY1ScHJQcPbd5J8DiQGyYVEKmWnMSGj7tPSjwzK8Ieq6HPgQ9Efi
q5+9tuoosRyF4eZ+Gjys9OGixOwNBJ9hdMZ8nJDVKP1dNQGRRG6hzJViSee0txzR+gO163pHw/oG
60kg5SWQyAs2cgfhABp2ve0Qk6sVBmNSGbWfGNXoS2aST1DoU900Mi1njQJ71liEpOZflYTFtqgh
r4N45wS83XH4SxlxsVKOWuYM4shu8fmt45SYszycBpGtb9c1eKI99x5Z2x/ieWS7paRPAl7UfiFd
idIUzLUfXBbU6I4Wxv4RYZizE7o8Iwt9oVAIfWa3ouHESZtupkesTPpZD5Ad15G1xSp9mIdNkPTU
omtBRpQyM+F6H7oUfFdziol4pZuuMh5Nn7pl8a7CSNMFjszWEQoZr6Zd4yHvT1sGZq1pbeJ3sT6A
AyEYSj5aIBWpnDungPc+ImMMGwi3kP8Q5F4ridDbTNPNtJ/WV/SOGpvP8icnfvPa8vZBtN5Pv0Vi
YZAOxFjkSEaeN+oSyJgfW5wKIGqnMXOu3a+T8TD4msbpzVEmzkXQYZkThMTa3vV3CvMyGcavoJQo
TONQow8c7ubJxUxpj3M/bLlV5QHjFLqprnqbawejrwe0T8Z8t1w6zi8RTUjSCvE+9JiXJeRq4XRd
0uoG2X3d772IHQnIpIOnUFvP/WKyMQ89lE9ruX0gJ10sIWzXoW5y0sPFENMPrNYgcqxB8K7dkacc
El6KCvl7Hod21+iuSpE+01ksINqpDgUy0qZYoiEspIPzdZuNBnSrMXKNOFi3i9NSiBHHX8OGCE8D
BpuwZxvUYfJGUN1nobXPpBwn5OggE7NeDJnpp2cp4qmYNLLOHfe9zK/MemHmMbY0/Lj6HclqXb10
ri9Tt2dgZ13PpuPmdAWpMPKBJVF56a1YHl7+npplACgV3vcjYbsg3vyihe+QAlx5bQRKwHnrXs2M
7415Buu8hP2tJQoar7sheT7Mz8Taba8ySbO19bAFcWgspgCL6lAhpYoPiohjLBeJq9yXx+st6CmA
Nf//21x078is/eeJ62UPf3czoBRKA1VN3YnWnUqvT7w+Z1ABQLvrfej40Zr+fUfeDHjoel+sFR66
vuB/3Py7/z+PYBEb7UaH/+dR/DnIP++I+U4j1XU97D9bSsbrLFTIS56CEYsvXXdzffc/B3J9NxeB
Wrn/+8aD06CEuD5VNcE2/vn+/uz8uvXvXq63SLiMuB5wkh5i+1FelslBBLM/dHJxDxMWCMIwI4bj
9RYH+/Dn1t9t0baJSy7v/zynBmQFVe0/z7zewuom/fHvNs3bdOE121+3/9nD9dE/L/77Xn9f989u
fOeC9dCSpjSAjp4LQynqhvLu74Eo14EDcd3X/7iJf3swEmR2cDzXnXdjVxbu4r8010VnbENWLDZF
7nAVdlhKC3/qy5o71eXPP9v+3r3e6qYQIbsuLv7Zfn39ddt1J3/vbqhC0ft0E+SW//M+f5/3z7br
3RZCFhT4y7P/2dd12397CRJxKqHar1IoILu/b/7n4/79bJ0Z6i39Zzd/nvTfdnt9+2aLj7E2wy7o
g+moO5RllDkW3RfuhlzARrv8+ecuWSYs1fDPwzMp6i0q6viiuJDxf7/o+srrn3+2kd4icbYwP/37
Dv+8zd/X/vNW/+15NOY4pr/7Al+IEPhxu26+voAhTop1Py6f7O8O/sfj/7zJ9e6/DzuIde7X2uT/
9Sv4u9u/x/Ffd3N94j/PuW6rQJDlc+h9G2FYCs4XGCEWPwQuMU+wPqj0xukeS7CI4s9wMXuvjq9b
vp0rd3i5jgY9JLwjFtjoD8xrwgozONQHmbtN40BSRMsWeM5lEmtyXHCfE1IHO7i/42kFhnTyL7eg
1o0MLXYw5JY2/g6f+dZtIJ2RSD4TPpJ9jHXLGqzBpIyA5OhA0gy7DjaiBv1ngrIYuL3TtD/7WL8P
diJqZi3X+3WwX4zzrKnAE3j1hN4DPiw0QHXBddeMRApEmou0mKRYn7BdnukQN0WlAEXIpQdcNPrJ
SrnIXYkqqWzOsscCK6MgWGZgG6qbABTUubz4ML2n4YLIW0nBAsDE9rM46AAEoBSGiz7krJn4w6DM
YSFYoCicN/LAsAb/fptxZAHa1SV8Q2mC1mZqKBB2FDpupMtCYA2REWk3x0q0+vhOsRwEuBda32GR
ygBZxdVBWh/r5Vz0GIRaAPpvL1jo6tANwxmU7pAKzd7VrI59v7YFCiiR+5jbUaHcVCUcqbqC7IaO
vc90d1grcwNVAj1GDRnQIb3OypomxIMLwCcmilnhu/Mnb8+jqnou4SFug4sEI490NsCG0dF619jl
tw7xxUQ2foen/r+4O48lx5nu2r6KQvNUwCTclKA35f0EUa7hgQSQsE9/F/vX1XfvRBGaalJRXVVs
kiCQOHn23usgjw7BOZ7zLEwL/p8qM46mUtMO7exsDUaC6Slj39Imr83wJ4soIA2DimBaHH8XLStP
KL3XkMKw/Pi7VLocaUk7XXWj3FAbv1BLTtuuMeqQCTM/XnpXxoj2+AJ5rEsreWeLeX6wRIyrZRRU
5sUSelH+0Q1BskG+L/dK0CBQfdJu/cUcd1IXWx+PxsaSvPEYX+M+9++nNGj3fseLnhY8n6TMxdGo
+KDV1k68IESDtFd+7BvIBlxL2mJnn4g/OoLj0k6X6xlkZa6+FMnyi4RNmdwhDzTyQwsvuqmt/rsB
+BZe2aMhNsBhNc1Y5ZLEU6E0Msl+yjsjU4ywsIKV7KBvQaTa2jIXuyU38DvrGVGkRFvE+fIapTlm
fvAxeNYG3IMmL5jncnGSrSu9DGE/DfOx7R18dGJbxl10P5uQDBr/SxWVBGQQf86D2GpfiHA0qctM
qC6unZySiihXkPyIq/O1nhL62tPyFjSzgftkb4pfL6gwnxBKPzAsBxpaZtwvOvJDey7WUTI8zaZP
Pi049z7Vdy3ovOZDu2pE/p03Zr9dGgpjGo9qK/wX+BHQlrIyIiVV9Ws5VPRCRH1euKTDUY80xU3z
Np7oTpSor73x6TSSsmf2hk3fPnZ584yZvggDOpVuoN5NPdygoZUhdMZtoYeX2ojsUEJwCdvIAIya
D+w3zMlYBXEdYZ9C7si8ZO9IYVAnmw9uJl9ERlOU2BqYoGLblY2xrjJ1tH0z3hhmvzdtDJdFMb/G
wfAZxQ3onbT+yZa3xcpHbGrJNyF1tHvr2W+S54H0wYlZPuZ2PAXm1nCH4FNPvb+mXTUBugACSUHu
RtYfCGRrbbjv2QjbalpehyI4S4s/K83xYhv47/Qis82ApUWr7hzhD6E1Ne9yACqrdKmS/fzlDrsh
Kp5ykHJmX6EL6RmKpliPPZlBl04iIQnWbokQ1gwVJqmeBms7rmPOiRAUJe647HPgIK2gEoEus8UB
YE2yIqbVhJo9YmJQs3vkfToAWmrblk50jxtFb8YoyMKrhOxO5dquehYCQcehKN7GuC/WZlBcnfG0
I7qufFWOaYdw+dbFlKfrOB+XtdsaNGSucElc9ptOFC9uZt0P07U5/Tq4qL5NmhOlxBCRWj+1yJkc
ZX13jU2Xgwh0bzjxqvdKEjM95VoZ5SHsKAfBDVUrmeM3E5fCVOLrHOf60ciam6abw7Kaz6qn0dnR
sLIgl4SJtQ06oneGttrNJFz6moa6RbdapbUr17YXs2+Np0NtclMoV1VOdhu/CO1R7cZhZh5aVHWv
8wgPFfVNmdPYsr1D07ifHdHpepJ3iV+Ua2kU+wRkELQo4vr9GOH/8MejRlmP3UquG+66m97O8LWP
Q752BdoN5j4AoA6R58gW336DwBcN085ObZSBEY+S5+5QvZ+kuew8DfmwltbOWcZLnlTP1WRspVlg
RAezQgiieE8dTjNRv5Epz44DcXZ/5ajmAQ/wU+kUL/Oii7Vsu6ekXb7ryX21anw1tIZLt9kCO4MC
svZyGq5mh5UVAOelVtho6g4ltUaUcWV3yCMcKkCfxlSQLsGp9o5q/xHExZOr+vPkEo02Rgyuxb6T
xXs+cU5kuttaPbWBPZyTBRPRTM7NaGlq5cq6S0W7tluuzxw7bbFn1437sEDrS0cXi309g/FyPmY9
ffzFIHsFllC/pk2QoviW+ffopc92M70PzfKbIdIOsb1bhvTQy/IJfRVFzqgfFKnSPhWo47nJFzt5
lAuGlHpJB+L9NogFAq8yiD87vzvEPbEcupubyi+xfmjvtyO5vtbcYYnNY2GoJPKTgd1CyHHVVEa1
jq4ZIV3d57HBLgljxIZQ1G5yg8N72WXXBpl/qCdkekJqcShmmGpJyr1ZWKem6NkvRxjapWftrz7q
RkXVSnn5STvfRknwyBjfel7UwVCvqQKpZszFS9CKEyvfY9pGatX3Hoc+vjEVZYJj7XQ27qc62nZ7
mFfbjsPCIoFVIiVytRqRCT+SGWGw99RN6l/dC7rbGN3srqfgnNf1Y9EDEkMUIqTC1Tv60W9RTMc6
H50QYtUrrpCzFei73i9Crx/vlY4/nBIzAXhiCJ5j8e4FYM8Wwp5ht9DUsiW94YVzI4fWDSSAsqE1
4ZzpaQOT+swluZP9vBwCksl1eUM2ALcNYSAyM1wu/auracsthT+turi+LTIaJKR8OJoSP6ddxk+1
W/yqa3Cl1MWI9bp/TmnE79sEVQVDj0dqgYwBvvMqHk5Yt5IVHsYPYjBrllxr65bN1uuGi90GF10r
UGYRXvoiJfOFtG4LfAVEqMscd6ofe2JlLw5NfpuDDLcx9DwSBCUuq3VvecGqI8NOnwVltXzET604
5zAz4aFeOV2bPuhhoyNXP3GDo5K8D36Mqe/P5qzDTtfO3o/0k5Azu7mg/8Dzu5pnkRKXheHUBdt4
8FE10pnfYpkraNK0qCJFXTdrbPNcPBRhDZ7AJkY+Q+vDkFrm+3IZ/IO/FK8eRb3iDt4PCh84tfE8
cnkC0quy9CzJYw3xeDuBBV3FTfpgsvysu55rDS4QMmFzZozdH69LaY+byOW5/Rx1/g2Gky9zwpWy
tB2lNyGhKPW3yL2XHkKrS7EY02QbgviGEgTkoHOx0vyFWvvFd20VOjE448WavulKIbb4w3TjB9xq
XHigfv8Zq5S7uXsv4oz2uNtg3QbdqcbQbendOkOJ2uQW+Ur61GBuIbdZnP4ZtoHUJ6c22xW6u1iZ
0/js1OPGtJyJwkpwb/XYB7v9HTFUxF6R39n0xtFcv2iJVTtkttumWVAxl2QAD7ayO/Rt06+ecRB9
sVNuQidvsL2aKP4eJ434Y0XWJ4inQ+SiDqaJPil5UypDhkGCmbgoKUQXB5Bfl/thQCgnW5xL2wdP
peh/kXbsQJ7TKdpgeV/PJKXBBaqNHuK7bAAPbVTNO/y+Y18tD4tNc2ZQH40UuFUDTGNGnTwriWV0
UtGzP2KgbYyYupNQPl5ZAuA+Xg4DhADmFOSVZT+48yqtnM+sL5PVMM6hjF1rK+35yTIIL2VcgQlH
OJcphEdH/DoYStaF9lbsERPTxQkyfSzTEd3nGSi9sSrLsdmUJsdJjhJ4H7QvoszXTZJFOdZdutx5
FTAGJDEy7KrDm9Wd4HK4xoQM4IhHWcvtAI78ukjVBAN9cqDzi3/N7o7RRuU5C5uwT3bSvQ+J/WW5
Yt5G1vBozPB+NZyROS6KMG2pCJkklBHpmsFstQQeigQYJzW+TrH01bn9x75y0N2p/0XU/rturtLG
scLZMu5T3PWrpPHWeYB2LwLOEs+xPh3f/03Rl4gK1gfbGvfDbAUoD+ZD4wRYp8wAU7FNdC6vnesD
Nmnq6DUGrP3k5wjj1hyamCI9c/CpAzIVmgEWHswdb5nZHFrIgwKDYlNj+usK9ZwV1SUx3OPQNuul
pn4eIazQzLealVtcI3/ZelWD96EV8Kbkz4wlSZVLtkawIifW9fdeNb573fidlnq/IGq7lvmBvxPG
jD3mYbU0qwgQ0JYoLoIAJ4+Sj0Pu3feIoas5Ky8DiSWBRrmqs+A9c/Cf4H96ivRDLw2EULbuK4Bc
UDi9aI2odCmAIjEukEsXJpe7TAQ1DO9WsesYAEusE1SBQI7P1iCejaCvtnEyP5BwG9agDe7LKEAI
zyBgDsubHzz49NoxmZTeqkJHDrXOKLApMF2PXFIGKGwenSO2sdXQ9jvtJfiHSD0Xzw0JUBDf0Z5z
MmwVAKMpM9mJDRjeyBtUG2G5dJ6PXUzo0uzI+cXpsgkAG1uVtxkb400UxdFve2sXTfOunqJtPRSE
Xhqvx1Klv5OmW8+OfaC+IBNOgTF60Io68jHNeGvkBypp5yCuzpMhDXDIDC5P426o9wW5j+ANaBse
PD/7mb3kLdHJZgYzTa6lByUfWJiu5tdapsUmsnYFGJJVNVTlqiPV4mZIe7J/yysU9gi1cw0PFYuZ
2+KFCUbSjiYRTm/Pn2VX85WbP08Td2+nxtCqRkqOwdVh4HdqhQgAc8wLjrL+URGYvjxRNzpOtnYO
kC2Yp5PKrS9AEPsoyXo2bfiRG/2djvNzjovtysALVg1X/CaAjxraAZfSOHYQVrdXuPU8pzFeTw0F
KY+RQusoZrwAzD4YtRkhO6g+9ELS9AdY/9nw8DSxBXPY1juQ9SCgJVOtVz519qqtrZ/RJtRRPJto
1zuMbx8ebhZvmeifBOUht9UPOCJn69XFT1YQ9R0B9DRWcrPEGFUbvoTdVb83lts2Ae13N3E35VK8
Ian8mVrR1nKGPyBZbqKAnFfKGsWEh005eC+BOZ0YL4GTo2EXX9vt7dBKfGWofx7qVR5YO3FthSdq
PheYLjcMj+23KQZGF7EZ8vP4wjWKG8RUmFxG6W5aEEY8blUuPbMGYD6bhfFMBlWsU9S/F2nhHRmb
6F4nP8H02vj2K/6ZJ6/sqTahrjj4LMIuAouOqQNHEl5Kj90CBS/XJp7dutk1rbu13w3XIv9hv0xl
Lzig7UPNwaMpaN+LIp/XWtpvA9wPMx6H9YJXi08miM9ECJ5iIGDm1fcm46SjFF5RAbicWXwcFp6z
prdhVdWkHgfrLkjie/XLwhvFmPka+zwlw30h2am5LTC9bGywEBhvSdtZq9mqb5xifJrwKWznJL3L
vOFsB/jIfDRZiQy7ZhN4Hol5T7P9aH5ipf70SC53Bidm7rx4iftouRUc6fSSBMsu10RQivnYtVwt
MdFpf9p3tvHWa+dLeFhCeF8HQlVb0rg0YzLu/96SAuC1hkMDAbZxLx0LQCDTMmy1+R5dN6++iGFR
49Uw63NuucD8hu5bNdPVK/ACmg0vQ4JdawSoYxgOZpGIs4Uqpq/qYL8YpKkcFOQ60l+VHO5VAira
B6xut/2jV8gTJguwmYIQS4zV3kex5IUJsZZl9ksBYCLKWHols/o7KZN95uTHlmyxkTs/id/Sp2pb
tZaFGW+ndGfN6iZ38ylsm+KgBti6vaE2Te185mZ3bC2U2MBJN1lO/jbT9lcSVfdt6mx4Cac+AZ5W
3XTLeK4E9JvcvXKYwV+M9kOkBemM6M9SiSfrmlkjsfMk8o8Bj4OzWKGIDUXNZeHtLNXa1ua31+uD
FaSPEHHiQ13lPzq6Huyk+JjN4TWviKpUNknjDjqvn443cz5e6ix9JELxSQnxaVxtzl49bB01f/Qq
HlcM0MpCUQZ5mCy1DBfGB66oza+dymk3sWSu7ZnWrJFaR1zrdBOSj4BI0FVTPZdFDJLbeSj9Ua48
Q7wv8Xg2muCYBNXFYgkHigLJtMZiMFq4avQmHdO3tGhl+Kdx1LdjF1+RUhEFfH1fimaFhY3FxSUd
ExH+cJvTUo2biNirS0cPcq862UX5iBlyVXl4SCrcLzP0SBrx0WuW4Yp1esgvy+idUmBtyNSY6UUd
79ymGkMj1MsEcN5L8+0SeycGUX26svnAOn47lJG/STlPuUJeSTt4G9Gvg6q+pL0f76w2C72xjzee
qEI7W25ExASJYlh2jQOurIf0wy1PbJwi9C2uLlyUw94ZcJhf/dSTT8Tu+qaUHTxMHs0bME3syqno
OIuri128QJBZJ0V91yb6LRnwvl5PwWVurFVFebSNXU4Uevk3xP12dMTfIk/f0Lm9jZi/wC7BGlmd
zI2TqVMhy0edWO/l5EJ/0wll7QgpPVg2idTcGKv0EfcC92GDpgzNY7VnN/ao5/JN6eyb3e/T6Gt9
8MiD2NUSrSEIvDnq3KronfKgPyQJJUpEo/7MmIBNi48qxGyfg2Ky9q2QtPUyWL+Z1cTnchbn2lMC
LLLxOpVXRnfvbVvFlHKcFoy10BhxCNTQGZdFDm70UtUCgYD/AIaV+Gbfu5r74UlCU95Pi7hR7MoP
cZnTxPSZ6JOObBpFu7XnToQqw3SvZmc3d6V5FAVe5mZpYpQIj42anwBGjMzdPAfNwRE+dvw58EMS
YOWDmJnHk0Lm2P39579+FpX7jOsS+WbtFWmOF1hZ3Ku0wza+rHdF4q/janrzZXpB+Om3oMBnwp7z
ofZK+Pi+9+HSRzYJUK88uxd73s92MSlUexnR6TPLkK3Ny1K03W6gQm9H7mFDSwMy1Y9qqj97DQIq
dbn7LGI8SHMIdl70x/NmYC8F0lBD33jpmgG7JC6CjmyK6GdNhInS3h3NX9LAXDRU2GUUfdmZBJvj
0kKHqiQDIvKJgQWLQRE3VJ9HkiPX5rnAtOnvvcgDQ2sRfpGrbGYRjvroYC/p2ZB0rHRgvQb5TY8V
gYzwpbk+XXpVYGzXbDCIfoyB/+JLiBh+tWcUAjb1OTsvhvtQqluVgWHAWfNYwYcnR4HjXElamt4t
GcZV6/k/7eR43AwheTnFfXaVDgLBFIxlak/SiEdSEDZXRFDNm97Qx37A99jEzbSqoTNSXI9c1vah
GuRvAL94a8BPwSfe5AmdUDdipoSnOs4s21tZjCvZgJC6bbPhbSo7yqEpI9Zol3/GdOkuOtcM/zFD
w2GnDKieGywzUAJSVZsgMd7S2bsE8R9cUNnJgPvOIipx5PgVy2P2WI4vkU0sZfDZoyUx9tia6Pek
a1zCNc6MIGPv7GHLgyGzy1LDfM2Z0eHnGkhdTosFGpSzM9OT7Om+uIO8YY/95Brla1f6xUa0BAwg
cL6BXoQV5lu79GqFy3Bk8iHGbNqNvaRzSJMKnyZtT4K/S4FWQqRZiea4CPdmcvJ8hzOIR1knGy1s
a/ju50IgsRxpVUYD4soQ86juynjTE3s4YUNYqgo/zF0X6vUyPJkFZGXDbkgWQ/pZ2TSsHPWTZ81d
G1Tjvpiv6aKCzIglD7rUPdYdhKluofnkeflnT5OPu00tCJvSMSvq5BBnw7WAtt4dl/wr3cp4x1+3
d0aJZ2m0sLddpafoo6HDQnBJULvqM8EBQoMEKuMCmh7FyH0E5gXIHM3O3hDMhLkZxBVBA0FzE1RO
S82P7OEOo3/oGzp+6dIz5waM2jaw4xwGR7vGPAf8rs37+6ZEBOqcjo8GBCl9+UvswFXo6dtMzL4w
R9qa1FLqkA1EaNhN7ZJGgh3oU+Oikd1JlLKIeZZHxia9VNK4DZS0d9Lom+0w14elyQho5NUmsSRI
vpibQxzL7jTSb899Ig1ZPr24FTlQQz+jmvH5VwuwOVIaUdplx6Kmrc6+tST46p5ae9hWht2GY1Ol
Z+2hnzYtTXtlT+LUchbDAAMWqLF7soF4C4JqUznX+rPWzmkZDk7OSlqk9Quce3tP5gx+qazno+yu
mlBrgC81S3JbXt5S1xbOioFbw0YmnBZilNYJvbFkht2KbZbrvJQFsTHPrKLQl2FlQYlwRkVulku0
U/71krwtJp4in7mE7aJ1wutQYlx0zZl87at2ObaRqV0oezkeGi77dTm9tC7vuHF4SisnYDbFLssa
kozrD69O4JhYwcuzT1PyFNf3Bi0UziiEbj6VDZRZKI8gETYRz22qeWs3LKHmtcry0Ho2ro8TPIuH
vWTjvjJEKTZWL6sdYrGdONU2wIaZJAPP13wartQPpRVBtZ1fwTGc1eANUBOyGj8l0YpqRiJaAAhM
6cIfiT+yFBwBJ/5SttuvGXRxZB7PQuMwsIIWgAVtc1f9WLrgEM2gZK9JXT/yX4pk8PfklIZN3Ci1
0nhQ11bT7Pvq1FacyQ4j3Gjk0b6v1AVOLcvNVFkHzyLZSVnhcM5JZf5MsfNpWH+Gafnpq+Y+UNnG
cZq7pXONY5cSLO+iT7x7PFpCtTWKpwiy1HpSLJkFFY8rxuFmRGNm+M46Swag0eI9aKWPVaE1QtY7
LAUS6nax+N9JLtF0kL1CnLHUGgu1yEzFyr52Z9WsleU052tu24fMjuajSxRnlbL1kVVPMRvX01Yo
sStU+qhFYWxb/86SgsLQmF+GCUBVZ9AVntpnPaCIuCO5u7jqwAAF4HWmYuHVx5ek0++Fi0Rm/2HU
1x2s3plNMHfFYZhepcV2oCevtkoCQc2+b2snuY1rUgm1jWxArTJ2+Hnr4R14BJ7u6JL3+bCS/c/o
09BXGS34IRZPzI9a1VYRMJymcml+2M9DxPYwK3S5wQvyKdi6t4k3Qw5L5aHMsnshFRAaB7qNt6ga
mjv9a3Ngzwc1jua/qn4Ne/zSg0HF4o57k7Vnl1c1rM/ii0Q5k0AcwiXCZ2dsee0D7yjjrCJX1Cqn
2CU2GM+lWeci25cGbKE2su+aLsiONb7k0G7gI5EFnFVw4jyqQrMha5PocbxRRLNki5FlAp2V9J/z
XN9yh82ogu0VoZIUJmqFD0Rt56zuziTL6PoHmbozFvWTdXhBdJI9WkYQhUlD6zWpHQh9DY0TAnT9
beWGaSm+6bWPHyLeo75iYxfyZuiQ2Zap+vY8+KCeZGvUdjfNNZmTmcayi6Ha3abXLw7dt1IE3vHv
j8ipfA8OnQeVu7zbzn8CXDDtSwziqxwLBA2ifMv4HciC7TCvVcM6HCnzKevTjPPAeO1UMq5Ny/LC
2N77sMbXcgle4zQBKgP4Pqy7cty0ERuZclyohVbtVDeHZuqeBk8tO4sA0oaRBzdTLhkdWKHOwQJp
dlw8pIh9IkraJ/trosRRwrHGurjs2Xnl9cZuu/5mUP4DzOU1o5TIqyqzvdGBVqs8BUnJ4zHAg4Im
eTRmt2000+SnzUii8GvsTZikHrJ81psvttt4uDs+VFNFu2QiYF2DLmu92xJFbE2EHTsxzvlIie2A
xGoWolvXQMsyQluROxANr49520/bsmyAh0U3QMkusctehW0ZPlgFL1bk9GNM/NCBUhQ50y9LLjA2
z78z7fa+6XPaMC4kjhn9U3JfigsA/YJsZjTcZRGp8dRhaJOuyngrCvBvjen/8ZyB7KF+mTROM9lS
bngzDtuOKL5tLz9Mgdm3NnTW7I/ncoIuZfHN/C7sNZ6m9hO4/iuI36OtntscM4Xm5LK6pwmKeNDi
8CGnucFn/mzmcA28QH7LoSUnb5ug5RgBxmQ372zFalWgv2yG2D0EWH6OKpuezYUIX6wEanvNAfDk
D9yAXZ+IkKRIsZ0iP1sz9+8JQgS6qUeSHxs5nrX5drBRDxwZvSd3OFBYVcKIMQK9pddiaBnDkRc7
bBmHeYhuVYdA7NGLyM0Jq47H/0kM6rWsnN92mS4SvAFV6jqJkhOB5GrF2SkwBHXbXJLTyq/VGTrK
rZslRLrzjsDmYO8bRx9MiEl9OT2KeTEvPV4gSzFQok73cCkcinf718ptcMawIkTNJIh+ybkZcNys
JiwbTE+tn5w0Who9t09Lan3G/8lq789boTXjNOEoBzLhbEnvixouX8xaX7e7TpoHdyi4lQNI3hSm
+ijclGjdRFzJEr+x03/mMv/SEJU5+63d2PC5SEbswcTJt+7SgaulCZllDBsTGQqaTZ7PqkGCSFJs
dBhQbB0O84BnGeMTK+wx09kzn/+D99WSl1zH9Ato09L07wKD3CHbKif+nbrpobO8X1XoV3/uHlEh
oJBmzBYVnkZ3Jl3WRGwHpHl176CjCjLXrgRvZCSBv+rLpWHLb6A6e5F9Uo35ZUYjmKUKn9hVzap0
jPGl8IGFVYp5bO5paI+zPe88rqAK917Jwh254s3u0z+tRRIblvW0qwE1jxHp+fa38rrXQMV0o6v6
tpFbM+LOyZpewK/bl3K4TAAlyM6OiCeb3k+x1BlSbWMK1UZ5xca5xlxYfH486xdB098kS3CZsKSt
K1N+F2V8T1g4OcIQOk7O8jdQflEAwijcy7MLKDCvmPSpZ8fYYJtzqC4gNlYMSxyn+Nxp1Wzjrnkg
B7YxnJrLP5fHlk1prBtBUB70AANaNSs8QbLsN4G4RmhBH+xK8L7BKUqXLg7lLZswN96IeSQCkQQn
Ohvh1FXX+2BqMqejekpUe2f3DAkC6sDLSNcjOdq1T7c8bOn5uQBzVw1yeZjOMPQ8Oz9nbnPPeCOy
upNCsZoQMaYyo1lV7BotAJSoW70YJtTmYUtqArxaTlGmun1dgfro6QmnFeQdPVUbP1mYB8ICFCVN
tTGUPsZ+dohiA6M6jiMTAOMGfs1rymaxmMi7DB0lgI7hwFH0A4D4iRH0mgywQhCLdC1m69PVzS2j
wvZlUMwbbVLvFpp0CHW1CKuihrU93unY/lLyFNusmlM6eshhfwI8DjWzFonuBL/erD9pfsnGf0FB
2U1VjFaSn2w2pUlMGTHF1q2XTbfJiKV67HF7mAcVF+XWpD3glu7dZBGGoz3V7lRjHOHKgDZrrddu
gndzna3nlGBW9JCFQeXeVIv9GNnZg2RN2fpev8vbZRco8xhxJ5d+FvY1ApkLMinL6EYSgcuISFjN
ZK+xUfIvP6bYUfhiOnjGhi4PaQ2qejC3ntZUJTQbg4pBYEoUZzm1P1E2/OTddRTysjKbh6Lpey6a
mShM/Ybv/iednN/+OloA0rltFGpniAm9jGHQZsOu3U2+aMki2BMgo3kmbu16eUoc7yXzpr1h2QdC
mc1aaOucjuKKl8WjwzyK0OnI2p7/4KXeNIbihtG14RDIrdNwhzXGLyzrd0X+Je0r4CA/0NS9JxJm
8fnVr0vElGHQB0SdzOegbnEjBe9JT+ocpfMswCSsMNr1GGeZB1T6j2StaHCX/rPB+OE+qm//ovz/
tw4rsKQV/LeT5W/z4hOr1+e//+fwg+u8gv980P+dVyD/Q3KbRs+1zcC2kZX//d/+a16BzQR51/Uc
4vSWyQSCf+YVeNffeKbnknin/eT+M6/Atv/DNR3HwUFMacZj/f/JvALLNK7zCP6f6fL8gJHuVhCY
vAzT5un4/fc/0+XbIferiW7YUaTXFvMMt2FWRzoe+EbARzAmMFQ0M1lKJ2vdi8fcx79X9+a0TnJM
cKUeTzNTFcKKfDSuRkBvjb5CbKU8BJHARyshskl5rNq4takvDslYpafe3qlrQ8cGsBuOrf6a8CKw
/WRXWDLnGGjiWs4m5nBM29IN/ONil8ERVOjA7R0Lp1W73lGxaVcO/UsUTlBehkAO7ybv+Pe7f74w
sAUwyHScoSE4XiD2f39lxWYHO+T6oGYEgQUasNviLXxhAQRITFD5X1/I6lngXyKGkDqefUVDWvxt
iV9s6YiA/9cf//3F3y/p9U/+fvf3f/n73Vx1yGVOhaEWPaps/yTduITCL8mtGEV5+vsFh2nJdMzI
3TuZtXFnyyJQIazjv77TTOfDhB/OCxBwQCX6EJFoyZalOIFCpAEUBIIQawoEPDpD9LhyIlx35bMh
PP3zJTMHSA8u7pI5j7JrV2Zw1riluS85lgKKnp6bCLZ6B4vOGTGkWdmuulpErlRQa/S/iX8X2GWX
ceMaxVtBqYt2rz58QovMH/XuozEjnJm4Pj1InywpwE6QG/C4ffGOLRgdYSi2A5ZgDA7Tsq/d8mxz
W12Nbe+t5XUOQ6wt8zKNM14wrPUcNur3bdZmeyOZ84Pw2ZZYXYzLsjdZw+Y/dmVWlyEocqCn5QVG
/L735KnN7P4cwbzLtPUVj9ii0+v43sowrEsj+KfZ6mh9HYBwUS1+cka30MEuhkcQROuJOUhn7B/B
pnU6fJnCSS7W0HJ2anB1I1SmPWNK9+x+yxuZBATvynbY2WOMfdTM2Qs67TjvgLnuJqKVqHk0Oq0S
Rc2LJMPfaHyPU3fyqRQZgUZPAObKy9/fBWrk6EF0LTGuMEiAP3Az1z9YrdiZvPXL7DN607y+at0l
L4yunbdXHfDv75brH7hpeYszyFsnxvLsxlm701JjuMqr5dyOvK3RTTke7L0DS3x7TN28CjfmcTSX
bOfM/cXtW675Tub1Mctsb9u53f/3s7F9b5P8JtXxEhZ5Up6EFcBnRdhgAI8+0rYj/cOTk2+/fvv3
h/98qRKkKkymaKT4DZyAoJgpeeZMz6e//7KmVh1zowJ4vHiw6CzGdwn6PU17jzHqme5UzApF845O
3BTX7dGZuFga270rYpP7bs+8D7Cl2zwebuw8mI49yvj/4e48luPmsi39KhU1RzW8udG3B+k9vShx
giBl4L3H0/d3DlVKiVVR/+1pD4SAS5BiZgLn7L3WtxZeS7a2XkWU6NHYEgk43iYheBsKIwQeutkL
sNrsQHJ0vys8G+8lYA3eJOwv76ulA9JeS8g99ks8Bl8ZQ/cHsxuHgy4WQ/pqWrxzrmfgEZEB7w3e
oLpvEXKl407u8mo8KZpm9uva0Oo1twSRgwa4Oir7cAXXi3pTAcq7rmBWCrd8fUh00i0JMv2KQ6Zf
Y8AhUlMspqj7uSb3jW4PSC8F460xciCpCnq2Zu+y1gbd39NLM0uiERzfe0W5iK49YMgof6U5C161
qGZMK/+SHW3Rwh0VSkX8YXMzXUUG6aCT51QrXQzHeYzVFKVRX418sJdVGupLtS1Seg7gdx2l596A
MRvFPB6eQ6tW9t72N+R8zYdGzdVDGxuEpkcAGK2AbMaKEDGP6ZliT6Szt0/GPHE3dt1xoxf5o+3z
R4/6ioRkJkig6zSavJNK06IAnmC3hgdKxmZENxkec3Fap0F+avoq3FgRJBKj9/aRtUQLb+0UNGfo
IfMDtFkeFXK1E8a5Rizk2lC5C4PEK0pc4IQwKuEzlR8A6d2UazSp71u1Kze+huk6ciGF2lbE48or
ENT7pJMustQn4cWPBeIdjXsUtySm1slwMAkBFUXjEZWjMR30Xv+qO45KM9Y3N8bc3DkwbngSNcau
o97VfLGa79TP4ZpmwQQiRuEpCiINq/Qh9+glj5oIaHbtH5Eb12t5JkxCJiQlZXN5NnwbiiZ+gc4S
k5mTxeXOHfRoZ2GPwE9R5QL7mQ0kyHM7xCwzgTyezWcdqEs19vsP/3e52Ucq/rGEmstESeD9z4Bq
eInPat7JP4pcKOLPYY32CcT125Br6C1i2ziYvZGvrVIHeDCTlq4DnFvEVYjwmk9HIj6giVWs5mlG
2aPD2fKrmcBvpfcO82V0jGJnIwZs2hxLal6fBiLrt6mORLejhrruvFhbEbdCf0+YVtFpOJHDd0Sr
x4OqbnAyRIfJYxSg9uEDRFll02UYqUnzhXI8gqJVkZqh5eQPLha08LiBFbmKTgDo99pbAlMu92EP
KY0vxyFjDhAnkb9LbZ4FJdqLUscca0fl7wu5r5m7O+G8xlnDzU4ujF9rchNIS3nIIoVxeOAwNyiQ
c/Ex28lvf6Bq3A3kqlwQeenRJXUsijftKQ5id1GqyJttgr9BRbBota7Z6o0PM4d7EHKis02tc5Hn
CAShrt0oJZlkram+yJ8r77fXX+O6OUMO2OY2BEXLZUCIWs1vib+Vpue+IrtodtPnxsLB1tM5OsgF
3g1z1WT8RQo1ME+4HCigt9aPjPHXegyV8EhhfDXn5bjT80fFt+Hx5eKTGdKJL6h7z0v53fSktZUY
E9w8LUY56VAc/ApLCsaBPtQ2ZId/SWHbx7wwcqth0zgw9ZaVkRy7oknw7WPR1VM35w8gCtVy1RTb
8sj1sJbtmq4z9tdj8lR5Quyb5d7pXwxSkQ/OEFs73BpLueWKP0rcpdXhuvm+Zgjq58CtvbIDbS33
ER5FDLL8O5aiV3iMq2Jr5uQuGPyPcz0fD2acqicodvPJ6rx9XyruNiDGZh3VObJS1AEQkZAIiAAw
zfPuJgrTB+J4i4Nci8VaHtUIzuSq3Hk959/tc5pxQAEbJJjSudZ1keVOvWPGSr/jn/s/vF4esGf/
56u6sVKWikINXX71yjKDQyNXEZzlyBlHXQzYMzxC3NA7QmArHw+MzI2+PkKvm3Ktn00E6PKw3JaP
2etmRmeA7uV0oN8K2w1UJ6A2HjnglmB69wLTLbcH8T2yTHfVZw2gxVAjt1kuMBYio3Dbjl5VhWrL
wJUiFyNBYlA4e+5LNqFVpQaOj/orSlZ4PkCUUXiA0Sn8ZheR00SyVQPGYwegX5CRBHxLro6eeBSm
ilYAd//z0G9nwU8BHDKiGn4/K6cDjPN+liZ8mB3ASMVDS67JRSepAHKVPgJ2frnKrAWTv1ydBdeA
GGMgAHJ1Mkbkmder6ML7XTpjn9JuDLGcSrwB/Rzu6+8X/33P9ZJ+xPBIXlHuGwXHAAOb3P3hrFCy
EOSR91X5099/EXmq3I4kTEFuv//E66VUQWDQPRTYRwQk3CDEH0L+7A+/xfuvfT18vfr/YF+RHWOn
os6xYSK0n/1papiPRoG51O1VtW5KY96pw/Q45uYIhxO2/qhVF9pAOHwEw6IHZhELqgWJz58Swbmw
BPEiF+wLDQhGI2gYTIV/MER/RYJcrWdBzKgEO6PQOV0TPI1Mh6wRgdgYBWujE9QNwBkE8HUTAkKI
HI1gc6SS0gGuwxDcjtLF5TsLlofd94+YQ4ZVB+YDeNW8IDMB0hjkLEAgGMfqRazDBknEf9NEqoH4
rNmkgiBiO5tWEEUqxqfLsY1rvgvwRmJBHukFg6QERuIjoebri+CH0MEvejtGa9v+7MZI/B3BMpmA
mpjATaZRezGUFEkQbRssnnoFBWUWPBSnsw8ZX5cdreyDdHymjXksBEXFAKcSCq5KGH4bprcU2Eos
qCu94K8EeH/oKWIGN8K9WTEhzQs4hAZkIOAtWhm0vFXUdJug+wZSh4ADz9rqPhWJGPhLgGASjyg4
GLAwloKtVhQwMhKQQ1666JLpPkG6beB2ralHN4IxYwKbIbnoLQE+gxwn+dRnbypKoU7QaUi4e81q
xrpVnawMpOrVBMmmEEwb1uolkXfMOEyIN4H9MgsCjilYOIWg4kCdDugbQ8phlr0da9g5maDo0LNY
1oKr4wHYUQVpZ6yDTw22mmOCDR7TUteuSkHmyUH0KCbV2BFozyjoPZHg+GgC6MMn/RDzpF6agvaj
hhHNSUC3ggNU6sp5thmAZoxWc8EKGoEGDYIeFAqO0ABQyB3QFhsghsKsMu8j031wy/RCY5rZu5BI
t1pwQ8TKFkrrsJpBFnmUM2gRQDGKBM5ogGsUADjKBekIQeyJf9WyFhSkRvCQQkFGot3SkIzMbTJi
bLWo4CcJjpKQw1qYczxBWMIVUB9UoEuqoC95gsOUIf4tATONDZ9XsnWLpVna2x4/jVakzdocJj6c
3WxsRt1p8ZQNQNypgQZmdWja9g3ZaXlwAZrsh/JZMV1uqxCjUgN2VAxEyhI0KSAV1tkVhCl0ptVC
F9QpU4c/VQGiEtJJqFRKCp8qB1RVGdab1VjUmyFYlaCsSm5RywlIyIIeOxDNca63+jz0Z+Ij8eZP
iLSYRZp6QS5OT04WuVi+X48X+tIm3rjlkGh3dtE1t1P+Q50RyU6NfeTOCrUPCpfz6JwqweWqAXTh
OzUpYCnfyNr+RB9gk4bhzis9+rSx2ywzFJdb1Lw4eQT7KwcC5gsaGFihB0vwwapjJ2hhpmAmVjBS
QHfRNy+UlEYNCr+ABDd0KBnDPLKZlTJeZL2PVAml9uB33xnkxgtzhL3gc3MqMghmyD7ehVwZcLNM
UM4KK75U6F/WdpC8FJBTlr43rpowhQ4mKGmO4KW11H10QVAD3PCc+VTyazqTdC939AQeSkldA78W
OnDYWoBshAZVd8oIoy0WtDZUj98wujRbn3vUUp2ybh21zHHNkVl0i8UA7FvQw3/rcJ6CgxsEFw4L
WbtyQcVFtn60JsRE+hC9zlg+TXSWNFeDEAim5m9y9DJgmT4ZSPNQzEOjm3r+0Pqnvk9/lFGDBpxe
9Q6tV24pfHzLV8oU/J/wgNKSS754NPRn0HeaYOA1wPA6QcUrBB8vFqS80ISZlwHPIwgPAAc0vdQ5
NYKu1xTpfT9pUAJN21wPQZuu2zIqMFsYqzIu4fNpc7mOxtcuGF7IYRSewKc2SA/Ur9AUNemDB+pP
Ecy/TE/WYxMeJ8Ijc91+w1bfCkYgHdiD10MNrMAHFs7grkZSs8JSxf7f/3C1fJeEPTI1z0GTNfPx
iwSnqinniyb+QOgUkk0aIMUcPfT+gmOoaBANO8E2LA0oh57gHY6AD8th7aZwEGOAiIMgI3YVjr+A
qafLo4q2stedU0FSNDy4vGVkAkoHszjldLjjCHA//EWrgMRYgGTsGtiMKpDGRtAao1BrVk1PuuJL
T49j6ZeJs6MOBTR92dhgkIMmWvtqAOJ/mlyEbEu7xUXvCUrkDC7StM4z8MhRUCRDwZM0AUvCNoEj
PLmbeoDCbdv2RQNCWQsaZSC4lAmASurN8GjwGjFFQ8XZCY4lGeF3VarteApXa6/FUujgx9bj+bkI
45L+mtAv2zoIWwaNiwHVIUmHyZ0dYQBrqLEbIYYUOsqrmHekAbVJu3lkzKh/1wtimihDoWUbVqM5
cSv8hMj72LyWYfyEJfkVs1d1ELkMS03QPZmuXoiFQwkfhDdGr53NUMu36EWzXLvFcNmuco/AOmy9
69lDtxm0gbafBFE0BC1KItJTK1ijXchzmQLCvQmG1BE80kSQSUvBKK3z2KDMo9ybBfD5DAZ135e0
oFsRbFmglB2RieqhR+o9AFQRl6cLIuoIGjUCkToWKsVq3rIMeOokKKq+4KlqAqyaQ1gtBGvVBLrq
09wTDFZGfgA6wLKSDXjECnzrRFVzLHrzjTQummhk+wJkW0btpK+hR4ELh/Zqd3BffQ0CbNT6X7Vw
fCTAwF7So0cE6deE5iDLoC7ZZCuvYgTb6/eaZRwsILMzsFldUGfVEP5s2UCi1Wjmg6V4S4uBaIqq
HtB6w7QXdi4DkC39wIgiKkNAghhuVEG7HaEO9oazjV3Ub2QCf2fOQRXfDDrvuVbye1rnsG/NaBIG
j1syg2jGbonaTQ+6ZO2q6BYT3diU3QACloIgGQ6bGktTKUi9g2D2jiTeoI6dHpnsPYCyTE4DPekh
xXCi5CN3c+8cimnInN1bzDpXCXBgIrHm82SUdxrq3aPS9osyV45NjE9Zqwk+VB09AQNflXdeX1Nr
BjiMMnkg/AsIcQ2NmJJ4KODEee0wU1Q+Kw4VuIa5F+ZP8jSKxN1Qbcpvg4gkuinaIB72XrgdVQuD
wfwGnoS3TrtRu/S0g2tVPXgeT/BIC0aetCTzdmlEB2ZYO8I7V+jTfWlO461jqNlaVYBKUwPHhh6V
Js2Aot6ZdkywVbfTUUUHeVYcpyZBo4NyFNaRs1K7/GsRm98w4AJ6dzplAz2OqnGqjjfDCCJ8eMwZ
EiLtK+21nXb7clBD4q2hNxvcGrgheuodMuJTCOX3BqDz3jap7aaDt2aYhNaGNEjawGTDWc0lMcOa
udeITb2nQOk5iOQUtYm2fRut4sis94NWx1sD0POyRSK4dcaVndKsbfUITimdG54db52dYaBIuSsj
DHJXVuOfYtJwGGiFP6LmHOfaJuP5yjDS31lZeW/YDySda49E7YHtHZqN52JDM5BPVtWXpqdw3rW6
8IxhHwexnYHaLkFuU8C70wSDmzzklkAZ1G6jIHSroLoLbCrLMcN1pQqMd4giSENTsIgJUUphyyOc
WlgO8HZzvO8EC1wp8K4748ERlHATXHhLo3PZAhC3BEm8F0zxtGOX4iNSQnf+yRXk8RkE+SBY5Kag
kgPeeOkEpxwfXLtySjLAyfGC87HICF9YAkEl9LtNH6cM0ocTZd+M3CHDNHPwgmmgibQIektR6ZTt
vuth1m4qYrhWbdIdosnbFYKtXgvKeiJ465ogr8cODPYUGDuzHHRyhOnSWzynNj85JdKPVB6Y7oNx
o2JrYdSVrMsI32wiLDBx1L103PuX6GNQTif2l7qNO254Lgw50+HL1L3aY/uYdN6dicFlrGZqDBqM
eZ+8jgaTqTGNrxPB3Dymvec+gymsOsRslRW4gxmNZyzo9RoYewppR8c1UB8Iwn1DAShzvX1SK+J/
qS8CYPgk9Dmg8YcGRj4k9ih6swQ5v69RCFn6pyEeftQzTyVrtKB29N/NCUGioO+bdrnnPWPaZuI1
Aa6zIeINYg3PjynznpNZ25bA/FFmPenA/YvA3DKsf/UF9R9vgbA02PdqgwGZYIAEiaedKu0BLvw2
L6xplc8bKwG4Y4lUAbAnyP+N8VwERBT7PkIa51UXSQTlQCYBjKlgEYmcgkAkFlAn006dSoqBbVfj
sTUvtIaClS2TDubsScUD2c3wNXjLjNWUTjfMXagEWcoRNEXLXVikJ6ht92kWeQrMUnBN9oj4+ZOV
k4/kmPCFiRAG+rY/cOCJQxQeA52Ptm0+cZf4VtE825REOWgi0wHPPN50kfPgY0fh+RycenLoZi9w
VzGddZRFtBY8q8frWn2yyUjerNBrufd8e7AXJMxSfNgMBE1kBE6ocwi4KrO+QCtpRCJFnpBN4UVv
To3vAPHquhHpFaPIsYh6Ei3yGXWORjGxqYsfoUi9CIm/CHGRajl5GKQF7n1f/AJqn++0sO4Ix1om
hGh0Ik2Dh+uFMcKzQcxGTdwGMqc7V4tusG0iTY9BGcXZ8NXAMFkR1VEzka86sjvIAn4KHASiZUE2
vcj3CEXSByAaZsiEf3h6oW0xITLuE8kgncgI6UlWZgRuUmHmrjZp+lIoo4wUPasmMkY6kTbCn4KS
HgEkQ4HfGFkmfVPhGVOnoltErqmdEioMkQXiK3WGV6NqvriIyrPZHumRYcZOB4JPtNdQ174EaJMX
bYMnOJ94OrfmMhKZKfgJIb/QKBnts45p5VhGPJVNkpSRU8y0+49UnyAVV9BM0oZUlp54FpOYlkjk
tdTDIXXJb+kJckF7Uy9genf4mSnlJTyRp9LZaK2K9IwgGLTkNCZRKfkOzMjGCIN1iFcOj/+A71pk
yWStRiWR4NlUKYpNZ92PhfLUDT88kUJja0+DSKUR+UiKRR4TaTW20WeM+ZydnzJbpE+E/Yo7gCNS
buo0jpY0v/Zh6VwskYSD3UQ75Wi4HJGSUxGXk4jcnFEk6GhE6SgqcQeZ29yGCk1BYOjcHmJ8ubCP
O/VNE3k8uORJotK48/E7h4ZbrCt65hrD0dpTz2KOuvBpqxFjX/GFFO4Fon86kQFkEwYUi1QgOMoM
v0VSUOneRiI5SBnSVecF5VqbvaekqX+0WfFDaEos8EgECWgLZio+73FTRZ9CDFgrnZiiBEuYSWyR
EZFf1DUkGTnRV5NgI0skHFUi6yhj3NmTx4WEyzirDXwfkYs02qiSe2yF2qcMXN8o8pN8kaSkiUil
Pog2VbIbmd0Ta1g+8tA8G+V852AhXmZrQ7xPWhJ7y6EnlAtASLTsKzhrc8CnRQ2RZjrkO4G5WAg+
jEHwU0H+/Ab398qw92VMMlRIRFRIAXrhmufEQmKQYraMgvCWetywsIiXcoiZ0pFZVM3waE/xY9TP
9+MY3QXRtI9aLMxNtqnri0VoVcF/we+DpVN9LUMmG4Ny21gzHy9SxCI8jjnhV2JiOhOGxReXAS3x
WEYSvOrEZc3o6WDOQBOMqx9xSLCNySyhFxlbFulpsO5KSz33IoOrjqDQFSKXS+QjmXN/p/NuGQR3
kYihhuYDGNbHSuR6aV9oKhhEMvGBBGIS99mmzfjEgC7EBIaguCUiLFLrl5nIMAA5lBC0s0qUWNd4
L0bXveX52yCSxmCcnTKix2gj3VVQjTM7/6HzyxLX8SMgqiy1ise8N2ZssiT8kvTx5vF53pLI/CUX
SWezyDyLqwnJNTFoaVzv69p5yLFou2ZKoWDcm1O+IivpwSJGrSZOzSFWDfvjJhxpFRcErrkjoVzo
OIhgS+684NOAclknoC1sY/hy6ddSpatUO8oxVboNkhGymHDkbeq+ypDheeVK16pnJbot5+hL0jbf
s+CCPQcpU1kC4Wvdc6GjaMdB7RMlVynG2SFaztKyZhmYolilG5e+14slPTSqSIy0CaZrCajz22eD
uLow+FyPgbLP2ukONzM3QRUFWnQ/R9v/H3R4X4sub+vp/jt4oPxPSR3SuP/1f/731/G/gu/F6rV9
/am3u7xm3//7708g9L5/+9tD+9p+b/7ldT+FeLb9D89RDbAVpic4i9Y/dXiao//D9EzHQ0ynI4Sz
EcjlcPfC//67o/3DsEi9tg3dBfnz978hLBD7NfcfnqFb9NmI76Agojv/Lxo8Q+N/85sEz7Rdrg6J
QzN03AGGq3+Q4KVaXOdUt6zvlYEpCUPc01ilOk/X2WMUYutPgwkmO5trbyuPqq6ivR/V69x4P5rC
fHg/+u9eKy8lT/53r9W814hu0Croy+ooFySHoS69bnvjVB2xDP88LA/IfXEw4/F6P1FpTlTaxh35
1fXpukhL7/fNCF/ZsUh2XuUZz0GZIv8iAWOpiM1qytX1MITOVrcrpAhO+y3J2wH/NIrbMFwXTh1v
knmYXsDVLXNmlc99MG4sL25bZhjOTMoyD6wjyQ/+Ua7ZpecfcxgUNbdljsjtxCdVoUevhhcjWJsO
2K62Npjwu8OsHceUtvUGvaZ2lNuh3RG+5atvZRLFAHvN/BTPYXFKxSIE3bmkO2wuPxyQm3JhRzXA
iBLPD8lWrJY7LxiSkzyWjgTdBuEYr4OAWuNozO4lbmjWwJ8hFUWszeM48jhGGVFq26Ixmk+eWim3
LW7WbaJQtBnLHjCcWPBQZeEw6bXKHKlaC36xXJgZ872yCjxaJ+1FC9r5gmHEJF0gatY6oIVNjRf5
AYH2cA7K5qnKMiaEgKD6+ySJmwOzMMe2mntukO09/49+l0cUXuQ+uRDflQUxg8FebtqzHtz/pxfJ
C6VWvzOIXdoPtHcBz0bddCRN9veF3FfqzvjbAbmvN8unn++5a1ymGP+jNqQ3OHDCB99XkEGZtras
TTt8GBkjgK6CqBrrRJqhrDKOmqZ3h9IZ+p2rVdEF/ZgNwm8u7vXRBUNIuNlzklLBHWjiQsWCAcpt
nXnj0MSf5Fr6a60ZlOh933XNMXR9R6K0vdbSmqGYk4M9Dv0uxF3M9pD31jbIvGDXa1MHeoG+g9IM
4YMzJvlu5lmzC0bVvS+bnggzctS/hZQsKM9lJO5O2io0lehstbp/CowEdGxLmDZjVWuRlX7A419V
LVIO/GJTUr2/0IEtCEmviwttquJSOYMFDAxYgzxQu8Du+N5wRAlbiJlVCbFjPFd++qIzN6BV7FXK
QWzmOQTpZeHMMMi6Atgs1p7rJsbO+q6Z95oxo2WFIlwBJjO1Y5ynScBsvGjXxjALWhk734/HjfZm
l6BMmA9F6yJUAPj1SuxuLeWr0mbjOcHDcslGb+nGTjp/ArOEtqyKAheDEUORhQYShHlwMt3Sdx3f
F+AzeUX0+x7YC9QHcAb4JqeODPdHU5+2qRNEd4XPZFancAe8KNgRLjw+w967OAjTEnG3kAvuev7R
EvcRuZnJm8l1mzfwxp8pZzjAJU5tr2XnsDaBYFKP+hz46sludPtbGM2gJK3omVn8gDfFj0/FDEg5
omr+fmqPPjM2s+L5t0fh7buQ+29ghW6LKG8bnk0aivU/ni7wb3XTY/rq2TYPLFU8fX4TeDtaFnXw
X93viR2l+4gWFzVJ0RtDBwQiDlERFDOx+nH746m/bf/L6sfXMrtNcASO5to0ZvWpqwIwaNN4k0VR
/FQMSz9rsqVfwAdKxdssF5o9m9zDMpLKUnhJ8u3XST1kHMQpxBBky1EhBUSed33Zr1dc91s65cuF
fMVf/4wKkAe4lfxhwqtCpaUY7iK9rk80v+OVZbfla5D0h2A0gk+Zp0R70/UzOsxu+dof2yhIXpus
aDZtVLg75g/NJ2ZbGGeJcpnbhzGY81vFbkHOhN05mJzuM3LCkC4RbR4k3N3nnLHlArtbeEMxMdih
lCbEoMZJ7tVT+NL7glSrquOpp6T2kCXVrSP2N+5IwFU2+/sqsvJn8D7gBdnfeTHhuG0MnixLiONu
b4ZpdD77U67s+q4mllfsRqW8b+MyegpoPVNkmUUWSxC9GHTp/uLT5+ofP32OY3DHMw3XYITDR/HP
T98cGy6ObTv6FmuJwXSDR1esJvOLqc72cph0xgwlKTfd7PIoL6YXNRX1+qBtTnMzGfdhoDxTptI3
JKDHFHz85FQbanLKyvrnmtyHkP4WgXOw+7BfnjsiEET6IF57PYwd67Y2av7i/+Zycp9K2xtK051j
mQWzog5SUJtZp6R243VWzMHn1o5vHPHltnzrtrJNJhziVD00f57az/pvpxZO6nyDS3Ebl5n2bPtT
sdZKLVzB0AlgKSimMpc5kYvDnq/kZojNGPIaa+gHEigLHbAnufbn0Y/nKSPV9wTBmXzt9WgB3vyg
19DLCWIHpTrNvy9wTSFRsOv9h/3XcxO/VE9y07aKUztm/i4iKbEDnPKvl5P7wBjc6KTf7uRL5YXl
/o8vowJ+ryQ6ja4i2fhzOj3y8IyXGnXTz8RXUQlr3eENyfJ5TgIBDAHVSFZzR8MjwgFlefW9FmX4
j638SYvH+EYPVf3p1xalOgL0ogqyYBbfaGJLHJNbOk+q65n/o9fN4if8usr15wX8BLn169j154lj
161fv5lF3ts+KaOO3nYUnt0S7dFoAS/MHDM4y31y7brA38uBICUFjCiW9/P+3cnh6Pu7//xNdpw/
v8jMnQyD3AIPMo7piUnPn1/kMYwUPawN5VsUqw/tXLt3rhPHMDt9AfXhG82Q4GuXG+4dQ5/oXP3a
77K/+bW/R0q1pF4/yfOhDHi/nS/3G4HzNfVfo9q799p0FjmTmXbyf33M3tfEPkQzIrUeA7sXNion
ig+1PCwX8tMm1+SJPB1xuhsmV5Q73y/uaj78hBm2uQKv/qFKEyqKsDuOlRgUZ4WhbkPViFZyU83d
9A6Q6PtWIc4wfLrWRL4Vx8h6gZsNAoMs57SiFj3oQ7lsoyT7WiG6i8G8vEBnIZj41xm29c23Dk3v
2nvHAMbYajaDrOt2afzFaMDCOPb7YEC8i2Kyq+uWqnuu8fFdLLupcLgHud+ITNAoHFtapa/lxJCa
Ls0auG5iSpkkO6rXymMZ2cVDNL32mXP0aYmesdozKvy1WfrIqRkZ++9HvcipqasQv8Hzxpor/WRA
78Mmo+ogUlgzxD65Jvddjxalr2yv58k1Iu/uNSrgp8EhHMsx9XHToiS4QX/+cyEPFJ03Min85z55
CmpBRqfiAJCJEQizeB22up+XkWfLE71k8hb/+Zti/+s3xWFyaLq6R1MWIIN4D34bcAVWT09qDI1v
WIsF6yqipfFrYTcRn1S53aLB5ukXrI02ag7XXRXqkkUa9cZ6jizzokTkWCYNyl7AtgBTUDnoYiH3
RyAT196koXv684A8OsKtams9WrcdBv89GHMnvZCWA1FCzz5XY6TtrcJqbpqxa7Cjsib2F6Y97d7P
TWIzuTG75NibvU59sfBuwdEd66E0ngxymG/FsUp1fzvWiC3THB6LAicxTcVq3wxlfJRr8TD9XEt/
rV2PXteCwUEFp5Mg+J/fG8341y8ATUbbRGutepSDTPXPNyd0Qj9F1VV/S9p8bsy1U3qbOoQNlrrV
bUmG+l5uve9yNAAyNVFJq8BwvWX6vi3OlscxAEyHwan3U+4qZyMLrX47ecVvl5EH5Lloj8wVMBEq
6iV0vriYlS+Wnt8XZU2bnwLJ1EJarQMDD3RevQw+2oq0zdUHlaYT4kfFP1elGu91XDN71w6NMyJB
fa3htnswshy2cRNCV+eKYeJgpaxPph8k93QQ662plKCNhyr7akJpQck3fY4ACK5nxQGTkdr+rTwj
re3hksairyI/ruLjSetEPYHy5jM7VDBgLCNIN92vI9cTCTlJV0bQ58h1jebOG4E3obV4MCsvfNAH
zPERcNmN3PfrjHaskpU2+vcQCuo7i/SrDXhJAFZiU+6LUuq3BOK+J5+Fy+DXds5M7U6eKPcpXhxj
eoqbO3ngeq1MTlxzHWNeQ5fSrMJ1RUTshQ4Z82Gx5uhZcSmt3DpqVbD+sF+eIQ+KV8pTry+yxCtr
8cpfl5VnyP3yNHwP75eVuz68/M/LNl7xF89s918+7JZum64wC1s2t3zjwzMb+xd0wyT3vyZUxnEp
Q/fr5kq4TZmm25qbHeUmLXMNx2I8r4qZieBCHv5wYuyGjrN8P12eNIpryDOvp8tLyk15Sbe0blId
wg82qOkSmUZJL9VPuws+U7FnHowJ/YTYjZwYFeJAFwVbLS3B63Gqtt3CcVLI8lo0Xd4P/7wKuLZ+
UdeoYrHMlLVLv6pXuvqkxUVFYLlYlQtsKf4RSLLcUAezPv128vW0SRwJVdc7Kuk6KksuJ3e9r/pd
xAPIMUikhf52bnJ4xiVjdn73vjjLfXJhUVnAMiDOcQfnVCIM2gsDzs991xNDr/15BbnPKy3v8Be3
O/PD5N9RLU81mX4x/+cOZbgfbnegh2LLK1vlDf31uqV2YYioJaGg7caVfEZcnyWEOsHUf5E7ohzI
x0I+Uwh0h880zz/Pl/vkK+doHi/9V+4k4qriKfV+rT+v//5Do9j5gSHukgAvvMNa19whsA1Vs7p9
HzOIgQNT8OuewM2S2zI+mR2tZN6XOzyR1oNHQ2/VwIHfBr5nPYCWi492BfNcHh210XoQLyApsXl/
ARVXXjDMRHU2+VaObRQv6VZ8Z4qd3AyyCsF6qmHtFCMfIvV+HpWV9+tRWXmXR1Vx8ofXajhWn4ps
yPZzOf7wJz27DdUwf18oQf9tLhNtL3fJg0Ri9PtYr39kuNBvU1WfydTQsXYuMmDumxh6YS9GjnHf
YNDRJ+uGEKbu6NDwXiMOCl4QCsDKCo3PM9DTIMBP5I8dYa1lHT70FcElkJwQa7cKMhF2jdFYMJAt
8ZlaMc+4btCRLIJZDxWwRZZWeNBcPPfGEWulFYCIsud0fz2AI9o8YxQkNoLTrvvlRboWiu31ALXC
eWGoCoONyDdnIDMV1Y2E0VxcFreqYn9tJ2f8PAF+3ziaNW3tspw+45+8sTt3uCfU6C9uhM6fkAPT
oSqmmqZqWppD28awP9TACNlxa7Wax7exptKvLvJRwTFnjtaZcdpdYWV+SYq4+cPoBe0lVvsHyrbN
LnFIqJebctGXjzZg/Hu5oUd8bkzH8TdyE72ldSav/E5udX7eP8Cn+pFACTnCtC8v1FaJIxeVLJyW
62IY6DKKrfdaVerigw37VMRK//M8Q1axvI5WometlPQgB2GE0irbpCQwSo67ij83PbDnq9YpN7S9
rDPimAdZ3JeLMskQR9flRW4RED6uU8Ox1+/dgLi2r+cX2oSQkQHqwYzBpci1zB7dx2rCeSnqNHK/
OcHX8QgAe2zd8uN+Y1AZDoFcIWNMDfy/GslZoivGkDEocoHZEO+p7Zi2oUJ/gG1CffPPkZxbwZBH
MF+8NROyuRxlPdjO7hLDoEAVkIfjGangeJZrRZI3e7tuLsznGusgTxab2SAo+Z5xn6opiNQiIjDO
gz3UKkN2JvrDXjsknz7wZIEUE0XZq5ONx6Qr4dLWAG+dPtG/OdMksALWBd1keaaIn1Phcif6SoxI
EIC5LvootJEQoLGQzdsOaz+JA/S2v+t0NldIyLPlLB491wW+m+bkisV1X08qogo+AvoBNHCP4V17
T37APvfrHelyxrMRh8K5Zlp7K1UMeJTuyde98r5Lp+E+bn2kL3nyqXRuHGdOTvwqyUmuyQUi4anB
WtkeiwZNs9xXewj9dT1Qt+/TZhpPj2nZ+NvrRFvOza+bcmIt592/zpW75Bk2lCMCHdo9fo7peF3M
fTkd/y9l57XcuBGl4SdCFXK4FXOWKFFhblCjCcg54+n3Q3NWlGWvXXthFE4HjiwRje5z/pDEyTpJ
anWtaZNS0K33GltAEhTTHTdG2Omn0YTylCbFQZsi0VTz1tnJdX8QEWvMn/Y2kwMUAGXktD/axBBq
ON+UZqhWHTne8j3UIJaD+TQRgzI5fiHd8ZZoqTYjdznssiFJX4BxXtuBsWUYKoYh3o+e/6ZlMAMS
U3FOepKaD4peX8yp3SBBskSBAPaIZKEhrQ4+gBC36JVh1/ad+QhELbjU2VIknnTggVMg8ke6b/sf
QTwN89pPwyZQS4jD4b/vFjSZkvaXR4q10UJWxlbZOZjm9Mh9OrlC8EhzB1mld8Bd1cbSZXsvLpI9
hkv01hB9/GjT/RrsEQjcP2PSGHwHT57xMUKM/RKK8QYIFqxu+F+CE/LoS9A4w9YhMTpdkPaCy8RO
5NYED1MGsqWm60LN9OswH5rt0pQr1M2mNjxLFLCvTrHEf7xHsaZKNkpfOE+FiZiGqSEMJkIkBst1
VNs+xw56wyGlHpjlmL9MYWMbyqmV9YOIIgTmnzzjOlG0JGa7dsPQuvec4EcoJ+kuMUk6N3qPHvR0
ZhmmA8iXNnlqg6z5edytTTKoXF9rbV/mNZqNJEY3IbMl762Jkui5altpoag+r5TBcw+40uO3A9by
TUZdH/UY8+dfh0YWbx99GmoUbTsP+r5b2ch7Unlp/aM9XQp00vYy8Gc/iP2jaRQJculTh4g7uz9y
2NM3UqnGiI9OY5zW8I+lhK2W5g8IAd/mFZJqrWIbHEDh+/FJG2tAQY78HJps0/SE5JgIy7zTVxbO
dAsRVmocLDQcfFbXwagOzdS4LXcixOrn1ULf82R6pfLso79la8hswXy40w3NeByMIjjkpvIq3mKi
idrcjvMtXnyZY+29SD+DUafOKQ5kSjLKd7lCLul2Ursdy0SvWpA3+nJek1w52/RKYG8d9Hm6ed0M
4bZAIhUxIjiHcLaoRlY7bbp4SV5RMORuRD6T1Q65v48mcSeGiREiFBfQetUO07xqRdUduR2vsSE0
Wtoiy4Lg1UTwEeXnYTxEnec+O8PJt9rgVXYNdze6aToToeok+txCensjwgwGbZsq7jkswze3MnF/
AI3omS6eTMhaXWo/3pVxO3wT7ai391voKP/YbpFT3wYSmsiiHNqbTrQQoaiJimqo6LiVTW9tzViv
81HeSJWsHVwMaZe8/EDWTeHt4nyErmwAHi70YCV6PXIfIC2n7rJQw8MYbNwcBGAIo2UBQDtdaKNm
HyDQYp3RdcUbiQO8q33T3eGu5l5Q4OZhD4o37FT1VajG9bIa5fytUPVDwJv90UbB5zodV6K/TU8a
BAumdrZK+gII5T4obOkT/EHLoMuFiaVtBfyBnYByqlBfEtGQQk00RnaJduNBagFo2rsWzKRpm+BT
bJz3gVSiyUwBS7RB06SCYV0cuGOfh6XGa9Rx8oG6KQEuH84oCMYZdK0UWU5VC5aG1iBs4WAQQ2cx
YR/c1rzqt11xVffXzdVfisnGlDH4vOlSOcIDkQLeqRkm8tRfcpsWHBMIG9iK5a7ezpKJsCi3QVre
aYHC9XpvuoaxQ3UWnopvos4ruq4DRNf1Uhr5KuwAF1L8LFZtksbXRDRA32Jl891ciCMX5uz5KpOq
eCEOZGaLkY3oBYmYPTg8qgK/IPAM4q6pmktpNcHm1n6DQmC/fO0U4wUm4jbMkbtLOFYwIQCYp1Fw
iUK039tkfFWVmGcqSCRSXOXw6nQQtRxyvMfI6a7DJNilh6SX4KRNlQp2F/LSNUD836oQt53Ql4rG
bfCX7dSX8PbJvKdwOpj+oduHqn27r7XQPjl9fRR1SXQYHhQp6l700igWKEzUe0eKnL3kDf4kXJq8
Vlp5hNc4fG9Eghj9Ju/s8i69U/JJD9Jg79upSLVM/9NaZSCVMZTUC6ZQDFOBMu1zpU3BkuJFSIYk
ub99l9EIv7R5D9tHfJk1E9kPLeGMK4aISz198ZErABedoSEyReJyGys+8/rQSEZ2/bwwA01ZjX45
45AanclEK/BYoIzmjhGexQV1mW9jog87EbmdYt+70asIxBzfctWNBpUUsAxz/ulz+jSS/2OLpX/d
YammZsmWpdgaqn4Glil/3WGhHp56CBPH3wJQ6GZbNPeKJlXnqFajbV7h2UmdqT6LttyqFLD8cbMS
oegYYRx8mdVLynrInFp6NEyIqYiN9Q4kOBw0Pm7IhicPmuyhdNVKJHEtra524uImRgFxV/4+SlK1
Sz0L6wTVwnYPRtifISLELJt54vY2+dMc8Tn9UL79+47UmECWX9YbDfUwAyqTqk1ZzC+HvKhHLtiF
uvMNj5hkSxrTP0CZ9w59hYtCxFkNqpSRVnPR+E/doqPOjbeq0vOdOJfXzqmBD3MWQVSW1VzF83wl
QqlvQC+7/fmaE0Af+FcBiXfflraxHhSERd2+Nzq4HwiyasixzLtyMNdF2LwEnBQXWYABXT2OzsnQ
O8Ui3aq92KkebkWbOWVXwkGidOkWKxGNA7pQQBOBgnVtXp2HLKvgpbuO/oDM60L8UIlKokaOTH8h
kgsuCOMHKvszE07NoxiBJsBEYIPHL8ICYcltN+XFRIgNw2QrEnR4xo3pHrb0vGZzeTTzgSRsUZN/
xfixW3gNrBXfRk93LroqSf7m5LaOABgcW8/z/HU2pO3c63vl7FsV/mDkws5eNGAFNd2FUxuGcupB
EqccK1IcthQByIPYvzd8lSrTdKkKynGinTPyvYhGjMYo+zs724ys+1GahOxZZarMG5eo4SQrpey8
XVOH5sZP3Yc67quDQPjVahptkOCDhTS9AcVFStyHKLKqg4huIwRCUMz6+AwxIvDwfdVYIO9urxHx
bsCFxD/U7s8vzSK0WtU/kNkTwe0NI14nos9tft7eLeKu0A9tZZfmcXq353YY7dHm9KFlV2CHQqMD
N5+BLbLjnvSoH/BLNcLnxodcm9RF9r1I6nsn1t3fZg2tezABjSgYSwO4/AlL+ltqOumbh3DxLKU+
tEVoK5yrkmYdBjW0DqFVW4fAqLJNqkQPNk5949yf2kRHaj+a/sTPkKUpX4FIJSICqre6ZTL7NF5m
EOT5FjzYoOJ/fNzEXnhtQYzq1lUr1kny2whn19g+SH6FfG9XkoltDKQCRaOjAHidF7WbL9POCh6C
0DC2uYyVnN/U2N5X2MXNJTlysNgCgMpiXT6EwylGG6kA87e/vS4sfhtLtsdoqYjtVcto35YWlgIq
tQsiBNBH4xWx6ua9CTDBxo8mOhu6U20tGdnnoqTkZsE/EyMQNw3mdVnie9s01tFEBIp12FKRnszY
oyDAtcs56O/K6SLC26UsIORpsb+5NTVm1K20oQzGZwUl/RX1gQW5Sv+oUry97yn839tSiA8keoer
1tLhSmZ22C79wpQhy9GtTwMDCM4c1DzqvkW4sgM8HLRWc1ZhXI5b9OhS/MZwmsfdgi8PxiSzynCt
l8IyfvSjkf7KI9hEDqhHqC3DWirK/j2SgJ6oTeXOB2oId3ablY8ZemqOqpoPcWUXj1nYBAu5iXAm
mDq1oLZOruQsRado8ibl5pr87UaEkhx3O8Ob3O+6qM5Ja8WXONTiA9xi6GIG8OVlUcHqDRKqR35M
LUrWTUpO4lY0iks0dV/vZNXIIEFSq7qNESHLrbmy9V7aRq6vWrC8ymDrB+ErpkXOycUJ54QYDXlt
NZBmcpQPC9HRRVm/dksPt99ktGaRG7Cs2P3wqqoUGnvrJW9Vd+f1OJqnZMSKRA9H2ISyzBdXDc/i
4sHjcgv3XiJHf66xZd8pQ/nt1q+V+Ix0+SSYO81R5eq7nfUh+yqrG/pVPEBy7bz8e21gYeSYaobk
s2wdFQWfZb4pyY9/GJEjBLfscv1V4zR79kgXa5zJLiIKDe9TNPWxMaNCP43M8Hm7RVPfgPzrr4Sc
N3K/TXjfADG8Pm9FTI2kJ3F8Pd0InHZatTtXB9/o5slxqBXp2UBvBIXQFsOVqj0jPbeJ40x61lOj
3xdarEDXZVSYd9DgCwguojcOcYz0qxwwdg7iQny0msXxvVI3n85SLSoJq9IN//wEIVLjq9pDwwM7
ZG3fj+q5SSx8ntIBD9TWpDKudHZ1FhfKywg7ZAa22ZhvCJwPJKCepEVNrWPaK18b48HAwFql8uxi
4DRHpoijLN4897nWpiCHpe6E+aZouTXfhvqKkdyLjjhR+mmobE2uTTlUknWQ4SdASQHRWhOr8Qos
npK5v6wEBze8b+uLETswHBREEfpcUXZ4hMO3Yk8twcgGE6XFwdYxx/Yie1a5bT37Uzv6K+EBl6j3
xEu0My+fmRxrzpNITEFumjlBl59FFLrWq9K67jWNpZIznrVNkW1FZ+thjEDdMl6JMNBQjgkDS52L
TzOHcthaqgSD2HarZatkIRlgXFVGt0SrVqcQVVoKjp54Grzz7D20SuRd8GS217maaBgyZ8VhmAqC
JB9WVSkFP60YAzeW4ObRHT1p1aCGgUOS2Z5x3mnuxJAwIjkFaOZb3En8RVofrJ+atP9VMhDgjuxT
yUC1WFhh/4CDRjT6b7vvqpQrv0u07k3FNneZeEp4p00vSLT1rIO4y/2Y91Qg1+cSwZSNaAumt2RX
GHRQB6hWlqSFd6KxiQL7kMAz3UetxREo8ziMmsrpy12rxuq1rf+4+/+P69RyWRveuBJ1SgNAMIIy
JNbEsViEnh5GO1GYFGEEfe9TKHpvg29z6wzL6S+Db6FXlfxDuP3O5F6x9naWZSd7wCx+QneIC/l6
bZagfr4iAes/xqOTnkwsJnVVLt7xO5HwSkrrB3ga6jqPOET6th6x0dUQ9elb8yec7oqzw08zaiQE
VPtwm8Psn5l5laOAHKev3sAaJvm9shJh2ltPUmalD6lKMQ503hGv2OQ1iDModFID1UCEKGPfmZ07
HLqwHZ619FeYjOlrh4nNTkMem+MRHw3TIIAaKFdb0TvoEipdaQlgVO7ZH/MTiA+TkwA3mOknuIa6
85TZbfrQoIV7rlrjmHi+gT9VGGwagHXzsod6nMS5ex+EE0Y2KoJ3jlpvgZ1pj5ocahsTPYFlZYTl
N9t6l9CHe/8y0W2Ul38/TanmVO3//P0nRWVi8mKqBorzui3AUZ/y+5h3NYXkmMmz2fNyfdYVW19W
foj6rgdnt23cnWRq7s5viwcfW7eViEQ7lTXopLcYNg2Zd2Bg667Tk81ghhxafD3DQG0ioVruWG20
1ujPRWHm95mJO3YZD2fRhJIbOnESokwiFB266jyaZQNgcJpkQc7ZV/54EZG49K6SQ+4iq9IC+V2E
Krwla6ysVdagrdCHQCXZNfmzUq7jvQEY4aXH0JcEynABSedt8K2Dqtu2Bj4qEhaeqo5GhniIr4+8
eJSDGllOvdxBkFbvEAhLVuHk5KRT9Lpe8BPBCCZGPPvW4U9DxAxrmiEGp7n5rmiuOcsxIYI77DUU
p5yo2NUfd6XoETGFXtvG9dv60ecOgO9poNTLx1o2778cbEV4awsGZFsqfS9aMtbXw+0MXKteQZUN
ByPfTn3c0G3p2QvdbzqZhJOImvoU65l9wRUueZAt/0TZSXpWG7/fybIezEqjkZ4hKQUrTNQWVQc6
9QwBJz1z8g8fKv4gMNmNRynkUiCndOfkYbETbUnurLI6GVZumLc76N4NTmVDu3Ni1c7vbrG4u42x
p9Ei5BxzRPwfgprSr6+nEp/T+NZ384uAUQjghLhDLBFrkcwBaT7knF48Usm3cUYGAwyby5H3naKf
lACvErNkS6BNobjItWecUj1/mBC926FERgNRrwg9ANyevgwLixp6v2DHyaOLQFlV+idxSfsyOtrD
vQjIBpJ2JrP8nDXquEnHLkFMaRprBVPxSVdI206hw5dpZ9fhgRUnPPeVhQhJF9+LKDexBvTIQ4pI
XJKYEtcIv4r3JePFRc/hqTc5fPao9Q9pOfysXBSdIjO3RZQHoXYJpfFTRM3tGlWJqoL2dT/1tZCi
5qReUShEKHiLVZu8FXd114/XO9EGDxPH7El4KJhkcK1JEFfLFJdym9VAq7/eKzo8xSTE992i5r2x
i2HY9EkT71XbhY8nDe6x6ZIRMTHHO+MaHaCc6NeX1MAozO2oW/Rt8CvkgISojMLXuccvEFu5O70N
2EVXJf57kZd40DuafVJI9rvpV79ds7ZfUydzMIJTkksGS2zuYhT3H9m8vzF3bQ1EFachFlUWU7q/
wKsi5HnSrqisi1+jQCBevV3eoDWF59ZWpK97CaZqLsvxVrx6RW8SVH96ZSX+03ubK3pVo9806BM9
/NN88XFigq+CMDbKUh12adGDa6mxLP3CCDAbIPec7loVuYqp9myHTrfX1aCacQDsLnnpljPPMbuL
zikUeZu5JKknXQ/yl9EOxm1vZVNFlpDUl7ywPW1gkSQ0PQsofVEXhxGlixfDyGbFUMSrxqgdzAR9
cw33p1gZrWpecOA9i5PNUI+Y7QJ4fgw7w1hXHhaLXh1aFzzBzgFUqbVn+Do6TMVWxjvizZCA5gck
TQ86InM7rH6NhZOZ7TPi1s8iy/0xNKmQUBVDMcdUrkNtp3/Julyaw5i0DroNLXmuoOcth1mzw2WK
PR16PvZBpQR70OrOfleT8WzyUL7LWvHL8nvzTcOK9c5BxfQF1hqUSNNsLz2W7ex51OYxDvH5LBpO
3TLCWgu78PVTmiJhCjDYP7plLq/6BqVus9OttSr1zhappmSrSVm/sbpO3tlFka0HpK4PToAiXdMj
8IE7tLQw7WG8V4EFUwLsmnMaouaF4mz9VJUqh1M17Z5ZuNBWSXrlNbAkFLnyTvpmjeMr/yflDzYA
B2ssrF9Glyz1JvO3HkWbdYFV1V2rp/FpyIbiIc2Ld3wglTfFQ4qu8nCCiSqIkArSkKI96WtrVYJt
W/aeJb/5nrHGQNVHW/HU83BvRmcI1zlUaZhSaE9S1Ip+6AWmqkXU/BoKG71Vs8kvgRt7S9WQtB1m
0N7B9oxkEcuF9xJ15nPnjM0vKQqXTYOvrZmF6nogQz7LtKg5J5mrLbVGbncWaFYWRC9fNqWfP1YJ
ZrQxFpLvRjEukYSrdziVIFIR5faOwr91vYjQJIPEHsTw56JDsRSE38WtnEwa8GLQ9daZpms1GohR
8OljxGA7qLuZJWfxRpWcat53cnl0ZbzmGzNVsTmzkycAj+j1SHr6S/PfOhR/fqS8mGd9mcoPajGm
awn50bUueeq95Ns8eoVVvFdeORNzUtv+3ahydskTPVo2fPV2hgYzW0IQAwiv35NfLWVeiyHi0Hn/
KKwmhcOkNu1SRHvZjI+3pls7VclHEXWuCikiDqrrZ/yfbeJDxL+AYPRrogETMAPMJaCZeE9NW1TH
OrHvVSn0n0STaWD9QTH5JE9NiGUmECgDeSU6Q8NOgJOR3Rahow4kmMyVbslhNav6dgG97qjFY30y
a6nGFD7YeXFEXkZp43WBTB8+HaRpoE6Hd62K4l6hac2j2nifhjUDSEskrLTIQuyEvFPidKB40SMu
970Bdk1cRJhEA38/w0jn5EO0e1fJvPsw2ELNJQEnmvCT/abJTv2nbTR50IEBFJgFM4FdRr77jw26
+gWnaEMYQQREpbTKw6ko8hcATqGlyZiFqXqhwkl1Yclam2+70V6ZJJIeiulFPjpCMfhPNPVB4vzU
J0bW02u9/8vIv88TI6vpMz/+hY95QSSVq65Mxzu3dakPuE1HvcDZy1ULZtI2h6NoEZcBsNRKCmOk
CP7aUZkxpwCR+bTtRJ47Zbr1I3SWwDOGZx7w7GiU7lpE4qJXOImzUKBqafhdBALRbmatYw8rHx35
EdwSHMDGQRsycLeBFj4EaeicRJO4kwLqD403SrwG/reDdE25xMxzOIZOtdCTUb33pl3rkBT53Iyk
AthJaqDgE8o79g9oQyXqe0ni8ilQ7F9jrfqXUmm75YBr4VZxI+OI6bMPYtirNnmGJCDpFdhbtXG2
8iR/RA51FSVm9mKmXYiWP8kuESLaqrJqGXhv9Gn+MoxqMJMmJ868OUpxmsxJsqjg7/G1miudkR2R
NhyVCshoJUkbthL1ok0gwa6GcfxuqFiNDFFbIzIZ2JcmV88axdYfSUtNAIvq8hFokLmONSrp/zCC
dF02r7GpW0HkUZZjXpOlV5PkwBk4XyS5nDzzLvsJUcT9papvTY1EMYJ5lr52LdRUVT03qAXGxn0X
Z6hPkylZQLowXmVsW/3eSH4oEl7bYgQ/vbydSGcLy6QeU+UY2vlJxBZ8gvySI0YBq+SsrOaAXMCc
BpLd7a4QOddvvH0w9Pte9gqPFEFwV0sVfNAqxGt86NTfnqIfyZtG7yXc3rsWKOyLnRcoZ3dx9DS0
AYYg/M/cC/X0FOj4wfCTYd3XQFmGoPV3bm9k68zO0O3BwRKLKSQB+IshyqBRUB68xKyW7MHHg1YM
cCPUTNt4sjS8RjgnWHnvkAR2y0MP/+BOtOtuNc5RdWXYtHD1BYqFH8PkqMCuclrBpCHl02qULsWw
KILiHTm/ebVHLzq/QkQUyjcPuYNFbNr+vg6L8hgrkQv5pVHfFZRHPNn8EchyNhvryAEZ5ajbqi4D
fli1eImyBO+uyPyRxPGvVOrKJ6tApfvflyrN+MIsYKlyFE1XFdJpsqFDd/trJbvuI8WKm2y4gNZx
zqX+bGsNCy9yGVujdWAMxFHxlgRhfmdKdXNqu0J76FUFaQ3aozFatGjbYqOJSlzeRxtxEBFhgA7/
p1D0mlm9KwLkSfEcQaAMAyG/7PNzXCLE2ZPteNOS8SEQuFzH3uRIXv+uzPw75pr2iwTFc5bgIbCh
mvG7rit5JyFeOM+bfPiGUvO5QjHosZzaUReeJJi14Vu7L0LsDzuZXLI40WfRKCMJlXkzcd4Xx38q
Nv0hUHP0QWNLr1dGhmB9YWjhCqcIdpawwSm+YVbzJztsdcoctHS7t8LUY4Mk991exK6XdXuvNxrS
7D2eN3/tEEPM3GSKGFjjA7tI7P5S6+a9QBIK7CEs93g/NUmQBh583FaRmEBwGfKlfLCtGmtYeToM
yXKOBEjQ/6wDmKuqZ/y27OIcurb0iqCAMYvCUrkfIauz/ivk4j6mBy6YMTGd39x1uml4+m+0xM6j
NninRne7tRX06QmzdaQfPTN9LcsAL03LTFZSWaWvvmW+4XjU3aMEHzw60GZF8+Ck9hrxBCR+pknp
wOlPV0t87Hy5fgmyta65yauDXuuOsmc5E2EvDY/wb07hJAiUlu7RCo3iyevqeNcpWDiLdi/1UOOq
iicNO6bUwcMKZ84lVsFswdnJ7wGPf77c2mSr7hZ6VmpoNTPk1iFCkKLdAs6SNU+7apj3ahI/OEXq
LNhuyLwog3YVhEmx94ohQ9uenU9CKX6n8YCutbBp0AhJlKXstXApwjFZDEnYn2M8EGa5nVaXqM7c
ux6F8FfZr9D0DgcNhbepqJlnv8q8mjwrXDzDjZVtgEVFVhRdzMgLJgcxqgquVf9ovOBRw6Qi/N2C
DtiIElCPCUPuNtGDPJWHMhvlMda3B9FHieLap02k+I8+UWT6+zwnKv1526Vo401aQo4emIBKHX8t
EJhwY7VtlvuQsyaOdO1Z0lLv4hyoK9/I5tGRvQ3beO83TMWN72aoqVUYXptSHx1jJ9a2MtI2yyRU
rUe7pCwbIM3yKzRnPP3Wz1IpUExVU+lsK2O2qtkMbHsPuSSvYL9ZqPHwlhXeLnDi+lDJkbayyOSh
QS55v4GcJqmu/Zby+i2jWvpiIV8+LzAROGlWPqxHTc03mtvoy0iKMbMO4wD990rZaaUSHOS6iBeA
vqIXrYuf0QFofgHbWDYoAH8fInQ7cnPw7yFGsNIUqb/2ylZ7sPzI51isGu9W940tM3SDONW6QyBo
Cmafd7up4NZNfAXRAcTlz52uDD36BhlChINh3rdd/VbmTv/a4tW1tFKdXOMEkagVHcVjyXka4q7Y
w2sKZnKtB69NFgJX4+uxFqEzloem8rpz6db1Q5dFj+o0ysm0eI3gHKI0U0jyjsyn5P9Ija7B7YQ/
Q5RDRrqBpMZgQOg2Ccjlf4Ct8MSZS0hOnUSTlVrBuoz9FbUCbRdHPYQLz3JWel6xMsixNK+UpnmK
TET7MSbpvtVe/hDy7fDucmkRRRHCx2mY7wat9d7rUYHY7wX6RR6P142BFP1goX52a117QVl6XDdJ
in/6FDpO22BFxJN27eV/q0s98/jvLz/zb+8+U9NIEKsg+JGC/hvDW+lGKNJmIT11DubMqatps6EY
25PcJdEW3wt3CV0ye3IRWGQZS6yfObhAr+Yhvo0d4DVuhujItoDhQZ4+5QXy3nmmmbfhiYwilfjo
GILr9jp2+mhjYpNULhqwV6J2OjZA6uMYGdzc/VXWyrZvsuhbXbUIo9Zheq9HpYrZJjVKJHbDew/W
6MyUMu9bAiPbY1MuJrWdFZEFBXiAWv6dOq0EObKdT5YX3qlTudlH8Oop6qhmTiuI6PuIhmj82jfN
A7Zh/YesDBiwv1YybIg/uoaGgWxq/AcC/a+7D9I3rg6c0HrSqFXOo2aI8pfYcO/ATEXYtQNes+UO
bqa4LRvAbfV0ufak+uDMRGMXI8R/Nw72zEsMkKTmeBDADYHvEHdfQB5fwq4zBtQjalNfQ5ZCG6hB
VrOnnvZoKWq9TO222SlSYe3ryGwXFdIaF6RKkHWffuFJvkeMwfgpJiVSwCQrbJY4nf+ZVEUej6Vv
o8UfY7NixCdVzf2fTYfBglrxlBQYHZgD6A7Yfd+t2hxfHQXPcbgsxlkeImixUWAe6lCX1vAPMVmR
I/9gUP9eIk0qbR1ff/ZdEmoo+JZ7UnTODnxouJSSEYV0OHG8K7vhF+L6Ya3zBQFgBoChxcg+coxF
4JR/JpEID66TOLYWH5MGUfoukeoqYzW4Tgqnf2k6Nl3/JVeVuifZNSmRgGhZtbqTLFKAncHzWONM
adjKvtOicDvmSLSKLGPlspet+t5b61MOstAwvjWKwbnmIJGXupvOm5cc85NOBr8pSYr5mre/qwnn
Xjd1vyzJp6xtI7Sm5kIL8VrQo9fEwheisODqVpX6goyhexRN4iJCJ4mXJN7D/Zd2vUIGt0m6cpFi
K9Row86fBBCpgEAmnu5uF9GGMSnWfumeFcpuObfJj2k0AY5j19grEwXVMsHTqnZq7tXWVC+id2hk
Y186j17ZVxs1iTRUup0lRTrzUe4t/6H0u8d4IoFleuWslSQyMXNUtYXUoAeU5WW67si/z8VTq9hD
unYGu7mGojdBEtxVhpWR17+N6WjWA9RfksYxaSKUQuVQAGg8u9lPbbCkfYXX70FscDHjCyy5OFz3
vKpt1vhXtWo7JznNdiZC3a2TQ9TTcLkSWzJOmR7mcr6/z0M/eTTG8HP7yKmvT43kcRpvNInzpqv7
eADhn9RwbKPGx810+omCJN+w9UeuX2vltTka/AES9LWTGiHWGr33i1TjczWNHdIm3yTkh7HcUZvH
offzVW5r4VIUCnGN0u6SSHf2Eb+ylzS8x1BxeAZO9XRFdQBe0uajJslL9sYWflaNdLDbmuNlWBev
Rh3de1Ousw1z/EVT462L+hCguBOcChzLNo5UVasAK5FznMbqnQ344metLvWo+p3CdXhLszPJYOxs
P24k6WvL564U9EJ493lMWtTWmwy5T5QcAHNMNSKLdOv0dUorSkYqXgtL0YvBA1jC4d1GkXfgrO7y
58TGOquPeDBE+8bIArTXKuutScpFFdfKjyRr5DtHicaHmE0SyDasUOKgcy5J3T6JEWUScGAN4kud
x8WqsdNgo8RNcW6m5JsYYSE8kRvtcMhZ0+b1pDdSTpdOhkwj+4kytxV/4FxvhjRapjaLGyu8JH1w
1NS4uBcvn4yICfm9+BpPfbeo1rxP0cc81+WL+O9vf0e2/v7+n8DbVH5w61X+roWkGVIleXI/PI3O
tpSUrsFIFZCN4+jtvM1CcyeIEeLOa1wOQDocJ7zVXAlwVOsumxTZH8gp8PBxdtuhs2xTPZefIity
FiZL1WrQ63BpuilZ4QkrK1Cz4aRxU+MikxYQ1gJEjXaYSqjPlu48p3aknkQk44ytpeFTFJC1UczU
3bJul3MPt8k3GNc/LZBfDzm+4sdobPu7BIbZcUC8nhxE/+DXbQX5r/lpoFT7VpJZA7vQDi8hhgez
oIzvo8HrjlkICz2w7exYOpa7xpmp2pScThPOkIuhKdrHXpXHfYxbgjKq7eOAs8AsxDd1aTpUFXBb
C346ZnWn8btbR0oorQu3fh9KdOASPcn5fXjavFOc8rvC056qufWiD7q7gg6crswibx58Mz/EYFPf
YmwARF1JrtElQgnev7fC4qGT/HCDxLa5c1O4KOLC6xPIXVYgtzbxhCZeVfu7U3nfUqEJCufVz1yE
NjW53NnWUJ8oifEqbYJhoRl9sSwjVz+VrE7I2Bf20u5AFNzB2ka1qYmss+3KJw1c13cFwMxdliPJ
7lp5zoFnWGay/eIbaftu2wH2W11ZLcKxCVdmKSszVoDuxTHNSVHbb3940OFLr+iwtdWe2lR3/oe2
M2tuG0m28C9CBPblleAuURJl2bL9grDb3dj3Hb/+fiioBTVnem5P3LgvFajKrAJFkWBVZp5z/jA6
6cqh+NiQnd+OFoiFMVbdplEQxkgD+xDrjXOXD/VwNG1plqZEZH4ExZ4gUyNTLvw6Ze2w7yj0Qhi+
5QSeNY9qQUFaTRXdzzbun2ySrb+TciJmg8wrYgwoVElNc04oixFoPxz+hAVm49RRh5/cD34QXUVT
lrOoTExN2jwUS1Llhqlt7AojVy69NVJQ3xdfB7t4Ks2seKGS9EVBhvoREiX5cy4pXyCytx7UqKgv
o1E9UdlOjTr0/hzhfo/QcrmXQ//ZAdd98q001AFi5/q9RAAa+YjATL8haG4cilau9qIrjeajjb7N
s6l2/UNrzppNUpZ906Uo3FZyiwYtAlTUHdoU9MIiJhA0gcNVCWdTXAT+IR37t3FhjAliEq6ZXUQf
trHvkoWKW+eNn8mMZI9lEn0mB1o/jEPEN2nq0VPv6+6LbPOkptY5PRAk+cXvbn9N7U67DIN1NBId
dUUItQjo6dRUz0YZjYprN1jWuZjin+QY8ehhSDg5IbxkSz+EEReBaJTMvSHrdgWR5S9sY9odteT8
rM1dUzMdV3aU9pTBz7wPnWJ0+6ZG27o1texuubT0lmMSOy7b7efR2OcHylYlN+gfij5wzlk9PpVj
ZDzaaXPg9LnTHe1X3ivs8KLmZ68b3dPUpIWr5na1r8JvU0XlKqIA7ojW3B+9/qm3rf5zHQfOfelN
YIfLBJxA3IKKiHikQ+HnHeUefYaCr/NTKrXFUzZfWbrylPLQvxNDwtjldXroe813RZfipvQBXaCf
MSnhvLaMlwqZo1Nfm5UrulboI3hkxz8iKTNf4Bbun9MW8b+5hzQx9Yh+1+4GeZDup7mhmuztKom1
7tAF5o91aHVbfR0QxaQ2uPv7TMus7yhL/aP0Cvs8lHV0slvPARI6pMdQV/xLH4b1Iai0+IFU4rjX
Cq18nOzK2jkp1B597z85/DIf8xRpUviIm3PA1//Yhrl9r8GUuldHeXocyibfedR9PLdTDPW03ssv
RXKtKpQcEntKr/BaR8dOr6pT5DvN4xi2IXGvpPqmetlFLvmmI0h/apWs/h5VreZSqZc+aaRdjxRS
yceuaGO3zFXgdkRRTwpKS1DBSfNPRl+6tqUpP0wOFqpcmb/bRfpJYQ/h1kQFn3pN2kEuUvyhAyoL
eBZ+8zteYR/E+ZORhe2xGpsHm6/SIVbt/jAY1MrIlk1swQzUV9mof6pmGv2RmReqNCFY4Mv8hJiO
9c0KtAKpE6V+hu6l3ZdJk9/bQ3WHjIm283ypfgIy07pZTSagzAfUyKrkdzngmOVk7ElMW8/2wAvz
u2nSjItKHck2cHrlq96PF2IgNolKR+GRva9ls/wRBsa06225PBOmRASy7n8HLMCDkqw9J+LavKZ1
G91poQ+TX9qND6kzH18M42eEtig4g2ZEiQUdNdNniwRl0bUdM/83hzI5RA3S8XlM9Z6S6UreV1nX
vhKeIEGCRzhvnO0yT69qX+fUAdRH2fKTk4WC2UmZovye/2V8QBbNfHT00tmG/UxXNUTOcVTD8T4r
qC8fQsd7MXS9frIQPo9BpvZav9FK0r3+0CSXEAK+AxnkZieKu3zey63Zh+VJlH61EJtTKWI3kFpR
+lW39qaF0/RFRl7mWUbGWCsa486oOkSw9a4/ta3i7yZbyb6BLPidrMvwVDpgFXItQHyLZ64RO5ui
kwo3VInDjo5snrqwGw9DF2fPvto7xCvb+jfTqSDzbJXfJVIWpRxan0tZn3YKmor2iLZ6jgDEUzo3
AOz7DRJ78tEzJVVC0LlWtlNlFbvAq5wn4eg4pn6wI91B3O7PMZjdAGwYPFjmVYRbgkL9k72svSyW
IJHqU9XQ9dPrKPnBzs6L7CL5BADBB7J/7rTk3omc71asOZdQ43wd1J8mTQtddVIhrHVAuVfe2XJs
5VKAuHAn+LUpPYEUH70z9ZR1KBYVcxMeszHN9hyOw2PBSWGrm636Ct3pD60ahj/Iz01UKrNR4bRd
SQkKUI2T73pi3zwuE386SwkPal0yrgPPkaM8StE2KU3lsxn56MfEUgZJY8b3VUm+UjOTbCe7ZsMl
F+M9+lsIhmqGtY9MbYAPKM73tjxa93nZth1MSu0nI7fSoxhbG6W2/3SpbZW4mkX5F7sRGAnr+tWu
+3qTWXr4pYPUHbVtQ3uKnYAjKrUQoAOR9p2oeafCnvoeiCB7texR9GgufaVxBCRC9Sklz7QBlI1e
6zympBpaVlMDqFiynyIttH4nF4UKgtt4vv3sa+ySQ1X+IUvSeKbydDrrEtAJ1P94uo9zaKKUejaC
8VepDpNvKLwBf6QcaC5ctgmAB2cwjh0EaJrpxoNd7UwQmUYQkpD00/BeLobsFE5IDdqFLG1La1JJ
7Tne82j1z77pX8BG+wHkQBIBlrg9eEqVX4mnAUmWygxgVgNs3GTXBKS2+mzmY3QZiGsQCmmqz3GR
2w9OrL/w+TFfphF4CnDwPxHi1swWs2KbSk5x27IjASwA4sIQlbX30BS/iY4ZBPIORc94a1nV9BRD
jbXRlGag1F6bnpYx2D4OamJTezG7CAOnBThSJDhgGCl6VFhlI2MDPLOmDY5V3rdt8naVaChZQRtp
QPPV1w15WHyWS55EfK4SdK+gzIcX0YByUpKBdqeK411Ew8fAObVAhzS4RS5GZfIDkEbXpkQDSM55
LLKDta7KhISexztzMirDuoqxxs7PalxPxzyyUbvSgSq1iUkWfoANTkb3Jy/HB7JO2hNyn4areYF/
DXjVB9SZk6PE0bJU/Ql41TiHEB6pYN12hqzzM03lplOogEsi/VsHSu0SdL9GLSfR2o4FYnoEbosw
ts61V7MXm6+UGPqcZVD0RdMgsFUO475rQ+T0TJkURQG0r5eSb6ilxd8RE5gZUaTmC897xW0iz/9E
LUq406PKezRlPhRh/IPDFQn4FmlEtTX4aZm7oukdlapawyE6AFALkzpYJnLwWzSW1Cetfg71GqSe
bEK94vEGQ4kAc7LsVMnJM1XUziZFCt1iIh6gx0ayDSdJu4qmDMC4sdtq94ovv41VTYt+2KCWpyGp
9MWvV5QHEnrmfZwbzr6Ae3jbWop+bkIiLQ4c1ojdmvVzX/cbGRLcF93qdk4sS9d5o+61tfKqUbF6
T4DAW7pGkaZuNPbRPlWLqIJrFwWMAvr/AxRMCbnY/Dfbi3KUA/r+zHcNaapGH64GTBru6CSoRjue
fRdX0pcgyuPnHsif3lb1C4qi1UtONVKhNcpD4UvVC0pchouadMsTli4qLN5B6QjNeI33YOQUVYFF
8tAMNn8p0xS9IilWnUIZgazS8eNXE+z1Tu/r8CisICLg7gz0guoVrMhMwHIbS59kW5ef+f2gjIXh
weoA4gW5uTE5aN5Z0kTBYGdoR0Orky0sIiYQoLiGsInqMYDN5ueUUAL6FUiGE9fHOsqo7+X8vEux
ZRBiCeDvpEx0J+aqTucfCqVod8vclqIzfu2J883O7PDqfT5RGS+scUfsD9G/culSpsUP1jigaD07
Z31CfnNA/Fk4y36c7aqWwNgydxi8rUVC+yCcta5Rt1Vge4s1MesWfou0PC5zQ4Qgy46UkPgT4ilA
jrxp4gNiPEfDcrrHDur7fRpOxb0d31F9Er5Itdspcv8iKVb3klbDF2BBziXXs+FYdqARJW3oH9sG
CrqwcwCrS6G5jDXKj3KCT20Z6iAreNBJNntyAc9txImZQvPgbPd2/yjWyNBJhfMkCw92NqA+m/Vs
8UJrS/l0cuf7IJmBcf2WEZz6URSI/VHlYTymnhEdw8E+N82UPrVG/LmVY/8VgK16RsICxmtn8F+r
uGn2xNrHvbBSPFC75Aids7DmevUprfMOUVRb+9L+qMvUP6pBLm+L3kDpMUXxrQaIeagjkpxoWkCD
5BSog+wiw/rzMpkvdSVFOPeDw4dLPVWKfTwSPvCNZw9U4ReTP4+ELGW8AxJXGp+2q5eg7jD3JKPX
HyN/fBa9aMqgQM3630Sv4o8GjxyWpFvL4MtUwR1kD+ToxKpRg9C6R2XKNjIl7XH05LdGl06W1PuP
6zAb/uKceP5n4bSOJzpCgcFIpvjGkPuRvCk90AKrs3AhHsFZBx6z/v12XseB0agU5TMA733YN+M3
ezK97dRQ1IyCtnyRVcJd1E5vbbheAHSjvhnOKiiiQVfp7SpBwpevd8ZvuIX+ibAq71dJnjq7oQNQ
cmMQzsLat5L/wQrYB/kVs6+JShB7XVata3uT1BOFey0oWQIs45SdoQt7ayK2CudkbsTValj9VsON
3z9wWZefKIhH9Xu+8TpPdFef9U7/wOVmqXXu377Kv73b+gpWl5vla38uzLsx39xpXWZ9MTfLrC7/
3fvxt8v85zuJaeJVKt2IynYQPq9/ghhfu397i791WQ03b8R/v9T6Z9wstb5h/9Xdbl7BfzX3P78v
f7vUf36l8BVU7A613IXxgq1dOH8NRfMf+h9MpKKYlSX226yl3+pxvqyy9JcJH6b92zuIQbHUx1l/
/4rWu64+MnnnabdaPq70f70/hxmO3r0esTtf77isutxnve/H0f/rfZc7fvxLxN0bMBBG2Xf79a7r
q7oZW7u3L/RvpwjDh5e+LiEsyfwvvxkThn8w9g9c/vulqKlv0ZRFjlePxvoBiWxrV1ER74pu0M0Y
eD2rqdzBSo2W4cql7W0lu87VQ1Ij6ldXDjvK2Swch9GnJo7ilXtQ19VZzdFs2gqz3+10PXEu1PyC
oBND3eQkd6XDLrBQC/Wgjpq11UkqueD+XNIMlF7Ocm2LmJvQdROSbmD2oPQUl8YwxZK7Cr2p1tvE
dWiVgvM8LYLluE5+eGEtnXQon13UsOMDOSniUXKaP1OVedTRMn+APSh7loi+3BtO8yRswqvkm7t3
zGrYAgvPnoWbGiMlFhBsOQsX1ZPZImVsTVlVOCRFTg2XHimbdaF/eHfV7tB7VT2CqP/mzs4IlZDq
/fQzjQhcZveXiUqscWNCZnERfcQmA3dInDfzatDfXUxdwiUfcMn7t2lirmiEn/O+ilHGwR5t8gpK
LxAtWhWRBRCXoiFKCEnp2v/gFNv2herL8fBhDpWnf7p/GIVcMbHdQZN7aPrg8EflzXzolNB6EFcJ
2hVdl7WXm3E2ROGW/SmfoZsJQxPcd7EP/cCfawgP0RQcb6E1MrvDOiaugsTqjsAgf78ZF4sUtX1X
FZN5FkYxZCX9PpXH/lRSb0/NJHlChJwM3iLLzczKWcaFUYyLq7WhvM68E91JEOCJS5tkildFb3PF
tFoPvW2oVQ2aZ+mwpwSgc8NoUp0N/Hr106ZUCJIgaiTxqaWEmrCdOewjJ2+eel9uniqlsM5WZ7+I
oXUcPqkXA2Vfzhq4iialHHlv6n7njvNMMbbcQ6y0Dor72JY/LvcRBrmYvqZ5VR8ETFdcQWx0fcPr
3kB3IeFzis1iW64FZlegd6GFpdqh2TrwcgbkcM9yo2kJvOZlWp+lUjK59iS5+st1o2iV7Ap3r6k6
lN8V1dz4dZdu60h7w07HUuvYRDdAR6+NVtSQdRLNF0MfXG6R18LuRzZw7A+umuT1YroAYkNfsAnh
+Uc4jZi1rgGUrhEEvwvmoggUIuXvaQ7dzayksXoEpqJAGtynrnq6KfqJU4rP92LQmtVCwb8aBEC2
+XttECQ9d5npkzmaI4B8U55DsqgQV/5JhAche4quXNMtpHmF4JOe/RqyYYsfpRb9DhqPGi60or7O
DAX7sKmibQDVe+BSKYhedJNG295zqmvRj9VVjCnzWAuoG8khYrR70Rfmm3UGOXqsW88/dWbd33ey
0d07PRnijehHsNDf2epD3uZDtl0MBJ+oBxis9meAuA2Je7WDf9kvtusKbRa9rXUzFszreerDzbAp
h9JBUodr+64S+uF35U1FtPImlxiC8uEXZvnZIQV4t/iI/oeZy49M74Wy61P05ILwgx9XImOaJuFr
Dy7skM1ic6JJ3q9GISq39oW56+Nlxs246HKC7g5U/n+t+9aeNgQ+QU05gJhTPZQua5N59VtX95tN
S5nIvTCK8WVuBxrH9adq2q3TiKp7264oFXdhu9UBHAKD6mG307UwpAhYKXeSVX/Txjb1z01m9fdZ
lHEwDevyFE1JeYq1xJafe4PYgTzYmSt8qtkRdW2gCqNDZXRL1o045IMYsgPUrNmM9tCD1Iqcuo5q
wlc8WNORnznlETCr+iiuUnRA1SlsL+u4inTbfaoakPHg6sgU1W6UoTAOFi8biB+Da0NYj7+Equ9t
KEFivZhD3YGq8v1uwruebznkEikZ7ra+gKDK6vuu1pe7fRjPkpLqGHTx+kk9TUlYwvGB7o7TphBV
Sp75S0XOI2jT/qfdZL1bAep/8t59Q82abnx762vFbZISPmVfIQXQ1rB9JU5NOCnzjxoERP1iLs2Q
iCSVDm9jOcCqfChR2JlnLJPFOn0wB/XKwN7Us6WCmEvZihXNITgKl9sp89pAa0NY35khrDk69Ilq
WYP5SM16trNriIb515m/zACciBKXPwIzgtfDqJPHsorR/kXMcG+Ac3kRvoKu5a++cjcZpGkofZDU
StpYCj9JAjNQo3oAGCamO5cRyxpEYcIq0AbCatkUOgirmJu35CFlR9OdyvVYx9XJk2+qWU+KeD0R
+JL6qbUrrOWsRCWsaY6qTKVT0FQrsPw67Ub3kvoRohIQPPPValjHgtlKBYdyMCPQCsJPND1szIsB
7MaviQzf1PckUdcJ4hY3K4lbjLCdwAjNwsJ5vXcyvyiqr+pLSVmTZunFzhwpxwvNIfoGDgo5GPmb
zxtAsjCEarhvlW+loVBkVYyfxrwHnyfFCZlwX/lmZbJF8lP2Ln4yyQgg8oGdp4tVsyarTgPx3n+2
qjeocGNIEvo+bB5PRm8bB8XrQGZTn7WBEKu7D9XQfw2K6eSXRPsbO5pe8jJ3h5npC/xc/qC2yEb5
sxegRfbOJhozwurEasmfwpLCKpYEldffC2uoyx+WzMaMRDFr2E3+i5RCQobByamgt9pnGcLxU2sH
5h6xK/OLNIUP4nd49Ugo/DwVoWXsg9qAdFmH67TfVJNRHsQ+eYpC7U63Mvdmrwyokh34JMvanRG9
Wd/GhCWsqw+WceDnZ7Ns1Un4HLW8/hTP8o1aksCio9fnRu6l/uG9S1LUv4hmyqwT4OjiYkro2bFQ
fqwVO3wWjUOBRxFTiyd6cFuol1Jv7rRORwAmHdPhkLZ9x0OWCRPf/2crTRp31t865HCrIRLTyOei
aa2LcBlVr38w7emwTlDNKT7yBAVVLyYAZTbcBvr0xWe57xQ/FnkeLIto8BU+BiOJT/EqLMrwkW33
jI3wFQ1V08mW2qZ+r8/LT5JduAOqCJ+kZCtH6Kjkbd1/Gv1KdcMe4VsxNlBxe09V1C9nJjAVQ2Wu
QxWUyhdrHuqpTt/Hlckucu4WHPqeNeOrsAl3PQJH6qRAdhrZ089j6n2DO6S/c3y/vxu9gSp0cSka
Hu+ShK7Fu8OtV/luET6i6+WNX25EH+LccKcaU7esufqkeTR67jpbrGtU49vrWJYQ/SK1XuS+8g83
LmYt84vqO58Do0JJpXX0s91JIbWDk8ylaNa+sAtPYbagynrzFH1z9VxMwpWExOgqPjwjwkmsIa7W
W6JNIGnuv72b8OSMGkCjR2WirNbDowVj3jYalHgnup0TMNZpw2NnT9amh4Nif2Pw+uRXQL7ldDue
D+egSJW7KqsSEzkVFhnsT+pY9A++6jcUJ6XW3uFkeYXUvtp41dSfRFc0cWs/y3oX3YteGUXKtTWG
bYaA0GM+9xzd968AM9cpJSwcl7Y1jt5YT6HrtA0sA076QwH+HbpwvEx8RVTY68T0+caDHvT7Okyp
Uyorl/Ke/lpZcvAJIAB1ld4n0WiR2VBBZHjnZB6zawpVp0lC3GXukq1vHzNfPZe68zZB7ShhMBAS
FENA0dKdNXXwoM7+1N5m911u/bH6Aw2kvMtE3W52KLtydP0uGI+iOzVFSzGaGbqiK9mJ9pwVX9I4
ebsbrEgl4UvTOmlJE1N1k2sEbexZtwxyzIi/LPK3UKyjWDaPhblBEfHa108aQDm4+nHwZgfhJbqi
0UIzoo4m97c3hrWLdou+DwyTGsEvmmKjkzNqPlIpNsmmAR57g8LHbdPX054sPNT1dhhc5dDeRGOR
/otVzNWR5BG+iWb7n8R8wP2384VHANvq4rHe4f3+wriuQVEw5LQUoTtQ/e+NAA6vuEJCb2MC3rnY
UrMDmeFDJGD0v1VN5J+jucZ6I7xbM7TcMdCGJ9E00IBeCq+G1r4ZnzITkEcaeelBvCY4k5FkMKr7
pWeTRqslY9jE4u14t4pXl/4ba0JI7MPcdp7bz29dJsfGkVy1D8IpAXoTF9WZckG4pSiAfR4CNwnn
hP88ksuRczaH7A9hWpwqr90lpR3u1jl+nyebsfPf1hEG2Hn/H9dZ7z3876+n7SbZ1QwYysrE0O7z
Wj10kWqcGk9jv5V0nXY/lizD1ivR7hNTi84DEGBkIbV7MdQL6+Ij3EtAOTulccCSzFOEp1hbdKUB
9Yht6UP41MTluBODwrzcUbgPgJB2gK+qTWiH8dtTuhip89kUujYe0cTYoX4X6i5BDf0clqlB6TbP
/MbnJw+JCfqOeL4LO7Gc0d4VZdMc3/Y13hCeiPJJD3xB/Ee7Tez9kDca5L1/jsmzAf07kDmVuoxn
MO8gljy7oGD+tVON4iTmiyExQeHjs+WTAi3KPF8Y+i617011lPZROoDn6It7aiXK+0kxivt/1xUG
4TJC02xWE9Da/91XrJSE/g/LhBGtMj8Vkia54kqnaGW5yuaxIpEQ/3u3/mc/9GAlqoIJZtrJ7oYb
S3RVynilLKRgdt7HiSHRVEHnf5DhTigtSDwN2rbUvyiWD/iM/LKup9Q4D7pGAXP0SZuHvbSNzyNn
aVd0jRLoPRxJEgXMU/6qKgThiQJBODo7s6Nf1pjY0zxFVvDJB6z0ShPztdXZx6BwYabovR3ywnqu
PRM1ybULOOTU+RCaHKTaWaw+ZGXXyNSNezivh6cJmhRj1No7SNDGJ0+nqUMJWucyVLdWV/DwGiIz
vp/stwlilmhsLVmmip6YPxhxtLMopdkWdpkQ62zHQ66E2rUAaLVrC+JkumEgqTePeZLeuEVu1ouL
MIwssIGZLTsX6vh76xvKmdCwdoXU9CxHgXxR2sYO3fx1BCt2bWbT2DbSRTGHY6NZToiQdjqeY0n9
Y/HUAWtRna7nrrjn+mISH/LqiEqXghr2OzGeNE7jlkh8HJal1hcjzOIFRlayvJB1ufxVcWLrlEWq
D2ECBzttPk/aodQdKfUHtyVxpN+sg8o4UXcrzovCnZpvPGFhX3zWJVbDOrYug9pPtJn4nqJ1P3wh
hPYKoFJ6afLROOStXhybtEpeYPL7qVL4+NtfHYYQwYvKJywjqIBGGZyMBpGXIAOUA1PbmmX6savP
XeEsrMJ57QrrzdzcpDy9ocba7VtDu6Qx9UCDZ3+lvlXxzr4C/zcgHli+qkIaCdNE+oXYrnYR3vXQ
bONK6+/y5o8kN/RzAMXTHUhS/lWlhE4lyNC8gkSMUXTMhztCQsI6zi7iSjRVDUhqsdz2zbDRzmb3
G5JmJrjo2U8sJ/oEkVqg0OU5Gn34x/24S4FB02iTEkjHoSRgP/E74nZGmdl/JIme3lENXBD6DNP0
rqYiyo0tT3HFpNpOnF3YtiF7q8yS9AtazaDW+xEE4KyQPndhjRofncBrESF33qyG3FXXCa77CwC8
V06d+dc2jaaNkofea9tSjqR0+fjqlaGxcZo6e/UsZAfz3HeQBailjWSA2W01EE2kDZyzgjrtgtPW
o8hbuoqgeoCG5kN3tQpc3T+dmyR+6Fo9R/JmRn9qLeUxWhUq7BUc62LObCekz6hiH8kZ3vV+uRNj
AyWX03Yxz1PSLld21byCDqBr5yhqtbMrqThCn2LvYmC739Q4+lIDMbjKXak+9mmZbMR4lnb6NpUp
I3fmol7gz2zNlK/eVDZn3oAa6Y00/ga6rd7UvuM9UAs4PRdScxXjvpqW+8TTDQJj3CSsm32rU07U
wLP5Gn7Xgmj41U8+/Ps81q5d0UxH5DzKo6yn/jPHQWrozcz8FX5XG/hPhCf0ZuPVjKCFedtZwzcJ
8glNxy0UFgkYqHf5eTEI1CDZjaOVXKjGsx6zUpJcyTf4NXu/8jNCpWIsfL9arctVNOSXNoMcK/TN
a8Du9cRnUXsQDSB2/cGIPFQbUQ7c3BhEd4y8a1Gk9kn4rh4QlxMJM6g57RL/GXK/7JNSJdHOkyn7
z2uAY5FUFK7RWclvzRC5kz4O333UxXZTFX/0qOcUyX/0EDxRSRS6aRigJupLAD4yqDYPsNukfIsk
OXj05gNHHTjW1pDhBFtElANxOLHmY4iwez74Bik07hw4Q9utMxuE1UlsvjRJdRmlogIUMp9pPkyb
1yYHPNzV1aWZpXbVjoCvVjrF80hh4qm3JXU/TIX0hQjW4qEB+tmkI8RDZgQkKiM/rMzqPaiA/yD1
rNzBrNs8w6M4PqCkc9QyXrYr52O+N0a13wpf0Why8gMKO+VO9Mo2nMBUdkfUgeonDpduN1WkJT3E
3IRQblMTh8s1oiNT3YyfLTXbCgg09Kgch9EH2QqUs61aysY2TfkCQNFNAqWTPoXeOO6gkc9NkDLQ
4oomMGX5LBlzQ615ylOES2prdRVIQfsz5dlIpmC2CPcZ0/53l5mPCGQFHBbcazkO13B+XkP2ZZDD
SQyO9QAXst8nr8n2q6TnRN0t6n4lWoGjdRTjt6qfwiWLtOEuGQN9M8HCsRWOwrAuJa78uD5E70vd
uMX2o+QoaR0eoFxRo22TGtumMbMno0g4aOpxdKjUJtnWashJU04AzrcyOqN69bMvUmevdvIEtz76
1EK7Wow1Tje5gzTUV2H42zF5ngvCD2jq6iOmJFXdu+04KFuReFwJope05Yc8ZoAcz97r+88ia7mY
F+7of71e0pu6hiTdwjnd5q257/L2sx1uIb/cGOqQXPqx64JdLAH1tLJ/6cYzyjjridAlXXMQvXfX
ZsYiV3PzPi5WFD0xLjze/cW4Piv+vPuLWwpX57tZQsBUzKzVoskLz9zVXTVt1jFxNfNnXtTcgcZW
+Bg2vITg9d/mNXYPKEh49nGJNlQfW7u8jD/6rCs2EK8dyEb9QkfLPJel8bC8H6IL6xWwaN6A9S8i
y7a4iSE7s8gCvE9dusJyM0bE94fnV+VGUXt5Vzc82QS7QFFrvyio7x59SoupYVU2goOg9sv0Xtfh
CRVeYpLld7AvzFTm/zqpqePLW6pECRWUvvUMuFsRj4giIc+8iQtzuIi+j97LvhtJJYoxafb56Ajq
esfTylpmCzMxYYXMIvE3aq81iIei33UybycpG7Un0UxNZ22tvvZ361gFvI4Uouxv0kzWORYj1d7P
SliiIVoN32pFzDsbPBgcZyWswIw1xKi/C4cPw22n7KGzTV0xtq5BTI66p9qyljWEwcwU56L6bDXn
W7Xv96MKKNlPk97fGthz/EbqtTuti5cOX4NCb/nwOeoRBiUoYWbRVkgNq6um5uCsLf2xzhB4RVuy
us4OYkg4iCayPg4J13kixcrGMvGva63L/3WtMW++OmGknG012FimUT+LJlJyFO8Vr30TamlySJHU
ydFPrZw0z12XOk9dGswxKsRReh99VU/Ge+kTuCIXnylv3hZwnKeco8yt93o/MUOe1xdjoz44TwPr
i15bKK9hGrwOcWhdh57tXhlrwUl0BXTHmaw7UGj1RWB40sjxr5FyJzrCKYCZHiyj/hLOuB8xjrd3
iDuqpioDMJjbogW3VWq+OWKG8AGB/Hardan5VhZBXGS3eTFKkwdXrwLnN68hg7y677lN6syZLdnL
9r4cUGRBnf5TkHYP1ZSMd2JINAWsTgdEsVXIHHEj8giXfISfbFA8EEtWeS4HPbJQEkZ2+yiOErH4
iROXooHD0ds2iqJsxDFFjIljibhax9YZN2NiAZ2s30a283YXAAClZAi+sA+kYYBFrVMlJ3cLnRhw
1zfCsHysdoahQpHZoZa3l8BP7qs5QTrFRboHZhDvyzmbulpHX/1tUKigIaUXuuCUrN1NmbzoCmtB
ynGxrmXyopyeLG2wzL0xLEvN1njik4xYH9EtUESI9HyZCpi6PAVGf7tTjC9eq35HYSh7FMa2UTeQ
5KkvZVo5z6MaHMRwkKIsp/XgcAc1NL8MuVyfMrmIt8Jq+LW0852IPNp8Aw/t4+UGy5KDdXMDkokf
bhDatb2HypSqV2Auzb0RxC5dwi6imxoU9I2K6iZxd4bA075vvTHc1kYY/iwBckwq/Kcom+n7Xs1N
SC3y+PMgVVfhQAGlBdmFrz2uM9G7C36WCodgx9O/JlNq7BF34WNlwFqfDCn8MHPNSjcXu6yNGMsQ
XoHeNjus405Y9fuSQkniXKhd3UwVXUkUU85zwekigPS+8PgchXyYjNavik0761OIxsxbAlXisooo
wWrmZjWLsXHyg+3UEwgShtsllnWKikQxUeitplbwKL43fdvV566gdOl9yKca6V4bINrb/nkJ5LCb
6g8+eRMOh7hxfnb+kD/AlaxeKmkvOlBDI/Nssh1fxsv0IMbFiLhq5jl9XKsX9jbrsI9CIpx2JFn/
suiH9dbxvyzqo/DUZXVoW64Kcmo+U4gDiOHZ5mEY4u/LEUUkTubm5vwBUPgrKlbU085G6svUfRgN
RIv/6mvNq5VB+H05AQnrcp7pyn5LQZN9F2lpSUgnqz7VCQA+WZoAo6SlBY9wab2MJsh0CGv+QJPN
/qzw/CSGp3j/w9qXNceNK83+IkaQ4P7a+97aZeuFYc94CO4LSILgr7+JoqyWPT7nxI34XhhEVQEt
yy0SqMrKPE1p2x6ZDSAk9IvsR/zO5YIbnfm30V1JuErPcRv2PieyjOgk4gTS3Fml1pZUS1VUOBUj
o/3W4fm8GEDicm3FADoPM8bpixfTm/DB/QC+SLXMBbgcfamqFSoq6RXQ43HvBcrYMl9U94EVNjj5
oA/LDkG3rMnDVCLvxkGwL79NsrrWANuqU913LXgPAsX8vSNDVUB1AhtI9Ae1/iZzS/sla8dLroL8
r8zO0EmJ3dsD+DVb9Jgighum/dLK4UL5sz9FfKzxHyPQxBYsS3QBr4I+ewYvRXFHQId+baK69eIq
0aIBjD8RoKLipncYwbE1wxyK2gbUE2oYG3sEe1UPvt1tbZfDsqocqG1rJERaJvOiNL9b0aIKaEla
lDAUaOz050V7S/XrFKIlgBZjm2L68i42m/IEbQOcQKC2NQ9JpJ54Yy2YkDsBw4re7pBdm9rULE+0
xMc6ZIJC5dJPDQu/ZtD3ewA9ovEKJB/xafJYdhVaGa7nvPyr50BMdWH4piYzWuU4aM0RbmcOCw6Q
Tgik3cYTKRqoPvKpoAMQ16rOLTigi6Yof3ozuuDBhm6jgaMLzUbRplkwcD7oF3LsrapxQnpNFcW1
qMElSrrmfZOOAFT929F6Bs4S2hEjozbPyIYQ32LtiNPaOTEbPMTnEamqohKmeHzP70jbLzYjCtQk
4LaKBmV+67JXSF8WfyHTZy6TUE0XC/imExrYQRH2HlAOybrNDeD5jDTYqq7fuGbnHz0Vuf4K6ZJs
U4JIESgjaMyTOzGYf0zw7wH9EAQYc7Te7XOGJnb6lwFmvbaB/n/tRzB93Ozgxlk7ecZf/xDvaTtL
wgrIRgEusgr0HnnW4q9U5yRpbAZxu0DZ2IVCG3IXYW2NC8crOmigNvarQOWl7ZCERHLgwtu+XhDL
JnhWQGllgO+Qho7n/PdJjeUAnFeqM5JUFehv9cUATyXghdDP6KafNu1IIVMGRRgJ2JPprRXYjWsr
aE6pUOqe60s5umtRV2B31yO6APDvJAKbTm0Ji9689qgV0wiUjuDjALIPGr/x8WZKx7Y4ysH8Sia6
eH1Y7QOTdfNMkbR8X7buD0j09Edwf0LGqB+zAWqXVb8EEbqLGpOskW/XRvJQJN3N4TR24uJHmZsm
8DLZeMKRyVo30yAXhLW0JLpvsC+Hh8YUQ3d0AUsaeAuy080M+l4AOOu+f5/QCkhsN5N5zZgPKSOj
C308kw2G31zfRmvVxMEqzWz1JAaOPKob3jMTWC4+1mAP9SzjSM5JmiYaKiG0Tt4A9E87qDBHS/IG
eNWcPeV/Q2exenLBBf0IOYCqbdt+WbXGtZHgFqPIykV3dqNKc0/rsBZ/OsKVak1eJnp5sNDvCjZM
/ETAcaR3KasPtCxFAAkJwj6jeaBRUoKIEkfO5kSrIWfVg8S+UaDR8iCg6UAPz7UGHMMmzp4jNLOi
4JGAJgrSmjuJL/LeBo3uGV3ZeDS3cf3UgBxjYUoos1X4pUVI+MSQCxIrM07HXR+XAFzonCqO09Yy
SXgDVjwMC1ZxewE0Q3bGSwl8LbWDZhvD8Vdpl1rLPCp+CeQ+RACiptiYZQNZW12CM3QJLtKluRw5
oHAYuwuZyOkJENiYoSM3FEEOrweRE80n220Ry+2B0S36C9lNYUhI0kAzC/361qntm3JX8+g+mgwH
1F9EaRUXDERWFjhSpyj9q8C7HOQq2sNFiFtowWQbD2K4CzKCuxnhdDuHgrqyXPc9ylLQW16F4Suv
OnW9pQCU4aAtIEqMHSUOyJEIZ4Sys2hXeMDad+TImUDNu7JeQZCRH/yqKvHgC9nWKfrwUnfQNSjc
BIIK0TQtzdZPXzsZVAt/KqJvTdBcpERCfjFObzUOfPitVh06SIbmR+YUL67MyrfewH8t+pfVM84D
xYqXubjvhwoJAce1zgEfp52K/f7QmKGEzCz71ydXo/P5k139yQavL7WqkGep8jcU7T9/8tBnL2ld
mMu0dIbrlJQbkJiBjXtyjK1TKeObLfE9D/uMgQy7Ddag+A9P6PkfDqijQ1RQpuZdBkKzpS+a+osr
+lcN2sb8f0BthErnlH0zLMN8jQc/WzH80d/FeWRs0b+dHpIsFeexS6e1G07Vk88jEEZzx/oOIY33
H8PCj2FEcfy9t5EE/O3HUFP4rx8jcYLqlx+jxcbmbGOfvOxH/D03EvIVKEIUT6CCre7tDo8VPXJC
Exdg+UpflRcyYbclVqGw+y0NaTqfgFWiYWeP83T0dftiqaeiMQA95iBF9icnWQ02dx+jyirucdQC
MKFzH6En4D4OsU7CQATpSLY2jjXqV3NdgeT4EQij4t6L3qdDEgz1xMRFNsHpzVPfOe8Xoe8ywN89
YwC6VI+8ZJiQW8ltJE61B+Q8UO2xzL0JlsoVCTY4FrILKIFMJ7DBQlPP/IvMUBeFVIyOIp0aiion
pU51Y95j3xItk7oGH6aSTnsaNIMKXVg3DNgfgww6Af3j/uaANAKizY9oNbbrqot2kOvslzbyZ3sq
3uUZuK/AMBGADBU4a/KC8zrcU+GvYBP0ZQPQy3pRtJ6BA5PkfBFFMthWidXaKxIwt7QRmgrBlpTK
Sf2c7sjLwOK26LS36YCd6WUHGXGQhF0nbj8xYqnVI+WZT0RhSz49uvl0pPkR+es8KObOkbXd2mgk
Aywskq5aZx04lGgLOO8GyTgmNXRC9GaRSuV0maOdzkaXL0rzt0uoDLVWNXa/knu71DFsgBQS9QZg
16rOw+xVJW2NVj/YiZs2S0IwWTT5bA+UZhgLIvWm7bd4izk/sH2TeIYh9zJqxna6dBlDt4jsE6Tb
YLt5Yx1X+N0EsAOdFsu84JfYwour6yQ6LZQ/fgnDKF6NdsEOVN3xq7tpUuL1tyjpp7q2eMhxgr83
8J/W2x4KF0HiO6ug5ChwamFWaYvxvlH4L6WyxsBwZqPy2mgb/n3umPYjWHbWBt430Exx+5OR47xG
SjUst7CdYxxNRFrHBrIvJaDpXBzJ2+XuQYG24gHy7w6tQeYB0qInXmANWtJGHgx4pKxYFLzKoGDV
88daNQ3odwBUauyEP1Yg7gdZS7CcRrDPLht7gKZhFPmbxvHevRmO1TSVTH+aryPI6aPBbu1Ckwa9
A63f1fqfImYCc79ymhP+KVB316Vw0+XtibyTHpIX1XEEc/Cb37z010RD7rPPc/8UTCvjqZad5LFM
/HFZeqHxZMTqX3dqZO82+XH3W5yRQpx8FO24FWVmH/kYgHRHf2mBg3hQ9age3aGzj3Wvcqga4svZ
gu7bxunlk52+zNHPeJmCC3QaKumZ69rzkSACiclxEpwdFeu8FTTO7QXZbo4/DZFLYM2C5t3cdjl5
q45D8vk3h6XXz/HGXXWBDYkvw+JXuhRV/oT+VR+Ix58mugOvW7gEp3y+rkgvk4x1KkCb4gWgQPs1
OuEAu+fe95vZVnFy+4TCr94/wXeB3dKsceGSxTxf04xbsGcUj7Es9oYBlk10L6WLphjTTQeVT2jJ
BWzfTWZzMXWl1+BFeDR7QAx0pRdvWvEgkHOCzEID3VYdQY5COHsLPWTzJLQX9ysBcTNlTdEFcqTd
wsjD+mtXoxzpsoIfi2ioX6FHNttbBZUiCBI56yZrm6819qqWVVUPdhmBrahQQBpr+6CnowMqvk1v
ILn6GHv9C0QuqhW097JHaSLdQndkk9qmtI3u/m/ijArphdIE1/Q4cmsZ2hPo9vUTzd1Og+q+OIyr
ozKBWSZrlhfWcpR4otTchn7Fup9Agh1ChMcAQd6mFam1JaGLybcvrlWZD1kxZneJYH+TmaKCJDC3
peOoLzrKDP2tXQAPUxnOI/aa5dFy8RBAPd59JFvF+WpEk+O97druYwqh5pUP1PWWImiCo5Du1AKw
j2TTEwYP7K1zHiBgcQIQX7YGazd/BVy63UdDy9Zcp7582N3O/WyvcCx60/F/sssph/psEy34yPtL
Vspgk7GhWlclL55BWWjvoEsZLnnUFc+St2ha9mN/YYQYplOEpEQNekwKtmzw+QyFvJAzq9PpIQMJ
WYytk4TO1qqIK/bEepncS7+TuyHzAhNpOK871HhZ5gtpxdHesbeWK8TwNzmMCnRXx4KN3WEOh2wf
9GYgQgX0VAMWlqkeL05S9a/dyhsd+WoaooPg1JgvaBjXvWaYNCADq71QJa0hroBWFhoWIxTMYlc+
ojId3ge9dyYzfrtgKIoBcq+zFksGUEErIASzI69vqbfIUd0my3G+u71ukR3J1SJBhgRaAJ9ew/S2
vb18o3Gtm3o/BZCPkwILnBNkXuZ3NU1kyEEnIEM6OWB3xxnSkptBV9mKfuwekinadD2Pr2TqzQB6
x7z9m3xkuk262X6d1I1Tc7R6+TfF//9OSnqgxcD2gB+tFwHypP54DdMYUI9aSLv5rtr4aKTYbT6W
UVc9lVn0j6V3XY3fJosAm8kz6ATteej9OiTvLRgZK3G+DWWGjjMrj5tVaOwjR3cWj3Yw3WEUU5/x
8MeR7ZflQuZe8wBICFu6BWf3AbPUBrLS7QlEcMNBCojlhH4grsgv2ysDgInnqYGQhqqa9nvQ8L2w
gLddVIBzg58AQqGF/R3KO/yLx3y2zFBum5ccDE376JfvS8oJgKVeuu9LoqX8FOO7m3RCfjEqNoCa
EXcKPXgL6BzIL6XAZ9Kd1LY/xlX2BJrYEISly7Er+Ia0wSKkVc6eD4qLBsTJaxq2fQuhcChyklIY
aYbVBfPPH3aSFvOQwMDLOEuxFzwHJWSDF7hxIrx/FpDqmG8+u/5LjAnAz2GYEnsT93a/4pMf7ZMw
VF98yFn3sqpfhFWl5xwM0YsRuh5fKCxJMmMPjmDobDr+omZDuEszFm05mhVXaEx21oms8X9d51O/
sqscuh80Vp3Tg1bEcdYjRIWgC+pNa9v0t8Ay/R25Kt4Tbz1AV92V7j7sNxPZJ9ea44ninkyuBoyM
sOOtGu/JTiZy/k/7b+vjO/7p5/l1ffo5Q0J0fKwtmbsJ0dW2sQzPwRfy52UAka1i/bUvM/C+NzJA
6aJMv7e2H2VrYNuR/2l7kIzoCXOMPaUQekl9qMKkeEr/e6mb5WO5eXoKSl9vLKAQrtUQnMrV3yJR
L0MryDdkI+2EHsynF5mbC3tg4MXGq9R2YmuP0qg548ZkkDsLVwT92QfL/HPS2O8v4LR+D5thZDos
7Kr+DNYQ7zn7GTZ1479W+zWMpldRjP9iD99+e8LBGApM1652oUlvN/59IhLnHmhPif5hfNEr85R3
YLagSOHY3c7z7ABciQyHEh3fTgmoDnkLrluKUYbrLVoBNB1DjWWO0Z8A9mX30yeYqzk8l9F0Am3E
HUXTsmOI55Y9F4dMMR5GH6gVJzKKXQ4dzBezRkki8qP4TENQ/W3bokseDSjSPRbKXind45rlNkPX
k6gWNJwmy96BjNmcvfnIAYQZy3JHXlqSQ3DjTEO9pMrByUdLlqDXyfu4O7txBFoUI0Sygi8Z5U30
RbQFYOKQgztRLqWP6wmaeEm8oaGVcXlkJjSLhoaXTzHqRo9OPqdSKKBtQPl8my5EYy5Dv19bnQ2V
wjgN78cGrWpMq4XWcgDthN8BaNwPYH/4d4QMumM74lX/WwSQU0iL65LHH9bwcX5fjYkNfXjsWQq2
BhIHKRXPdnCdNO3+kBobItKfbbMfpPog2W9asMC6pWFt3cZBVYKB1RR1sObk0xAlk3lICBvC1HDp
zqYbpuZjEqF1KOrDRCMK/ZjI0I5w4jFaqVNWXfs8O0J+0H8ENNh/9Bl7QRtXewZJrA/J8iZYI789
rsnZ+UZ4VkhZddpJprLML5WfM7DSYnaWuOkaLfXthqYHprBwEm2/z7P1JEhpbAHvT+7IZAYDNlUg
ft7STzAOQX/k0ANekJfWYKjBlSYb7skkawMdRNLPdvQjQF27ObjMMwEA+fkTgfQHql/GA1k6s4Dq
0/Q9SpNhTwk4AYLc7dT09ZzAk4ndXfCivScnfclQjYXoe8rv6QvGsw5tH79OF0Vdr7jHQN9cZsE+
wXsA2N1g34VN8eSytHwqsE+yx2y8xo2N77jLnKXLuNiREwjpaWeDKGFJEz6m43lVgMRV+evAq9KL
bT8SaILhJbQCpHcC+w747rMGReVWjsl30OB+83ro+4BoJNwXHGqMfp5bb5hIfpqoaiNYuSlAM+XK
MFO2dzUE3zIatUNZ3NLQC3GPurC7iOo23wRgLZCQQfrSZ4kNttMcFYxcK0lpKRdtB7KWfbL/Go+a
4ZmFLe/3aF0eAWHNgFTQmb/fcoC1n9RLO0FB4+b4lCxsKRPoS7Bqlgme4cNQgUtDRvdQ8YruPQtV
FmyPw+0AGdt7cAQg5++h9UsG4YkiWJRad2P/bVKumy7zkHuaPvxH5EsvXbqaHbjVS1IsrUFLuk0L
zT79Cc3AkLztod4dDWh60yc7PJc8yPjF3Z6GLTNXHKywzwlOHti2/DuMXhWDCwXtsOj+GNbo1QjI
/BGmzzHzamSnDzV6R9w+lFbrBzAqD5kEcALCZNtuyrIjdMHyY2EZzlYBhXDlsgKMvbKCxz5C6rph
bvWVJfxrwmX9o0mhd5f5I1/YIyDQLa9+9GHzVRm8/Fo0ZQppnMx/VAx/zLXB8ysEKt4/pbHGz5/i
OUm6Rh2sBf3xW2Ob76wxUJqWR2C2iCPmkxnakDOtzJ9sNElTcASxBYmNMFjnyL09QiSmOrgo2UCY
x3UeyRaLL510hgdp4XUQupAdbidwYd3iIX0FSKMwsUttrfZ+vrwO3QTR0sq5c9XoHWy9WfWA3dhY
mUpRxp7EFcX2EWjXX42zeDwZbR2Zrp3DKILg7yozTyZYTm43vmfNlvDnzS8xVRqql6Rr3miPTLtl
2iirAWLzIjL3ZJdhcOV2AOxDPn3tY8gO3NK7lAbWdodB7Nzx4g11Hij5UsdQqoBUhLVKUGeE5Fw6
XexImEsKcMOXrGucJS/RrN6KOF+KyYw3U+I6FwOI2/lihYyfQuGshyJCeoscFCIht7Qs8Ue2IduA
/r+V6SYxhOl6cR0k6EI6Nxs3VSnw+2sqAwlIoQ7YNKovYM/1IVHpGodeDxnbNOHov9Ygrzm6AdT7
uNaOtorJX/YCFP6Tb5Rgwqp/1Mo23vRNkNXvNxb4cTMBQRDXQnWxtHLrpQm6bsV74VylBW2BrE2K
AwoGYHSIpnBdM6gipFZULvMa5Duxlqcr9V0fAO0NIA/GpoWiXzqa1vo/x1AgXdIUbCdcR98Wozte
fCvLLsRxyz7RkXOo+HTHjOlEMmRZytSd9tEJk3wtw7dFH04/fP9tHvhQwHI/Om8tZBkWID7ij9yO
go0KgLGRoDE8szRM1n0jrJfK6L8V1Qg18wQ8eNjV/QW6Z3sx6kkG+zkJ4NvxjIaeFMyahvkyjeM8
CbKq86S2QkILcBMjGrJj0rjGMp9kukTOKTvG0QiSdvJ0Uareb8k1ZSYSKG4xHewRBbRSt1VWBhrB
EwvC69ACS05hBAYNoxDtg+Gk9bKqBX9Thbz6Lnq9FoP8Noig+4GWqX944AYvfm6DhzkYnWvmmxl0
nwQ/4DdbnzNls7VwAv+RpeI1ieLtpOtHdJGVCoGt4egbp3Fuo1ycuePBogrUp5gPNw+4OtCoM6E4
36lw2hIkqBqhUz60yOjNCCENHwIly59twgMDBYlSUzDFjR9zCXVE61Hcf1zPbbFHD7LuBP4NtKeY
vrG6ZVgGx3wCSzowNzpJUzoABVauB6oyjY7WF5oUQdtpfbNNaXixjLcGx+5DEoQ1TsmmMeJ3GK/m
4SgL76pkkaJzNwmRLgBxUqIv5ACTXbSw3ZJvP0Vjt7xqVT6cb8Gur4m9s/rxUxiE3JP16BYtuMBf
QRATnkVVu/aiQz5gH9rRa81YdFEC55YV4PcbzwYD2RyCnqtpkSaRgaeLKlbAE0HU4PZ8Glleg8x6
TQ+mjuyO6p1LmXfFSupg8kQ5KnALUwAgmIo5+LeHH61eMNsC2SLa0jXboafpEWNWoi+Tbk0iPry5
yCit1AGqD9gMPYU08D7F8cGq+IoC3cRCe5Bd+/aeOXK2zSvYqt61kGlz+KKoC8hNWJZzl2RTs3OT
Lt+XtquuE4QgoRGXNl9HyD36Rmz8CGSz8yrmv3V+MS5pUuGlzU7mFphHwl5dbSw5TypM70xPBKfs
dsgRefOkCLi2uzBVawaFvkWhOxU83alAl3pslkhahWfbkRZwNfpoD64NDvortB6AkPE9DqcmMJeI
ugHeHCmfxcdks0rkFvpokDdGOecKzPB4LTLZnJkHhXrBCg/iO6BAMZNWHarQvKeRp010B96SfNd7
uj1BT6VFyFEacbYxa8Dv/Kgt31cJ87xbsR6Z1MQKomRdOjhojhkDIeHto1Bbwk8DBM2OVhtVuovS
VFwESBXWQSCTNf1FVfrPykzKRyi5sRON2ijszmXTg/cPPrqEjSnXHhAX67QK323oXL2PKiOY/xbR
VVue68m+Ujz9KYI8XqxjLpv1bSEZiTsbssVnWgfJYdBvKD9FkgmUKrXmv7Ky5B8hU//OHSDeLSKw
1pNdeK6/tFqLHdu4HJ9ZyredCqyvubSgZF22akthGUrouYWDfTsN7PCflp2YUS88CRouWraIZHmw
CRbYGr29Q9dgtC7cqdsQCxkNU+TWPw25HhJlmdk20frmjSSSEmb5T4zXwvMATaGDyPCvpKHDkS2v
vACNCNqbupojktfAJeqhmQJ7KDRNPw1RMkjOWd1l8zBW0jzHtfFjXgkVj0sal99oFAvXvQyd+eJP
0/TclaK7GtARIx+3bH7X5uGFfCOQi3etssEZgE8Eo0Zzjw3WLgLBynNiTAYwRWpDvmJg1oMHwkCa
17t9+6i6ZEm+eoqTJ6/4p8Y3bytTYN37qBweZVFmoOXKh6OnyZ0AG7Z3KXNqaOmAL2oOQTdNY7vu
PY3SMmfAACbWhoaDBQx3mYUXGtGkEhv0BRIEw5GGtKQf9Pd+lj4pTXuSD232YOisbVlzZ4sNxgC5
G17vR/TuXygERRl+gQbF/jahK4S5RSMAEBR6Ebr0RSLmReKiGfY2oMsLMEyEKGXX3iJtQqCZa8cx
FsxwOUS2RLhy+im6q/MqukO3ZL5LIG+0MCmmYWizK+v+Ql66ULA6lGHs3c1BWYuHS4vvwLxuFoIp
yXSzeHebdPusUn+MlYLCNsxKd4WGK2BIwthkRxe/nI+9QCEToLVp/OntPyYqX/c+kuB1Z27TPh92
HrqFHmPu/s3TqfirNENUDvzquQBd2p8CstZ/DlVVzwF48Q67WuHQpVfIcVh68MEjs0g8aNqXVlyf
/dywX5nYTFGRvNbN2FzGJAZOW5v7UvJtBuD4BsUo+/U26X2I3XqKTNY0Vcf5zTiyEH8jCa/Q3gd5
pE+XPgLgjQ8KKr9wtPrdSneQefcvOPAk9hiuyBIyhn1OVlXbKC+hhuc6IWRdc7F2BUufRYGtYNLF
3d8VclUGc5x/BMpYta/Sr26HpEYOfDZO2j2Oh9h+H6y6RbOdnh5B7GaePgVm+4ySx7BOc+z2W42F
8DQ+QrQOXpd+f6GRb4JNYeoysbSUBXyH9vaBfPfGMdrlG7cCYkpP/ZgfBmO5MUMwmCagsEYuAI3w
g+5RyW3QquAP5BF1+wBcUTgLDD4z33r5RP4I3G4rZofTkSbmemJHzS3T+NTkiTr4uq2i6YLy4uo7
GsZehL/TaDhZE7S2wcIBfsamkicKo4jJiKtt14Msdg/wUb8M3KJBxVMZc29AlKfVIrFMeWcNQX0B
9sUAmhWlU0/WFb6ftRYn/TnDjrPwHoSA4DDPnb98EYgjvZz6NgkvkEHbdhxv+mXL4mEDJr12ddvq
6QmezLsjmSRo+jZmYAMkjfSoSL3xLcrrPYh3jB+Wa50gXDp9FWAWWPro97+CN8vYub057NBeCtSm
nuS76FtMzWY/jby6TpFTLjJV8nOuu1KzBPBoCUmgefRhd4VbilUhi0Npg0vxRjIDWCh0fYzeB7uq
WR7IkePrta5yBzV+FkHJtTfVuQFD2mv/Ty2t/jVmYwyOXLCihU1ovwrwf21SS44bCgJr6/sc5jXO
q/WXE+c72ZTJfd/Y/JEVNoDxuQn6qjZNHnNRtSc8cb6Sc+K8PoOi+lyOXn6yVZavoIwLgUU9DHu8
ARd0S5fISPEI0x41ZvD4EO7UQj3emoyD+x2QuPzeUX5zyYEfXXRDaH7h7WisqoaVexpmqFhAHVM+
Z5Y+ggFnu+BghvkSpc0IbIUZ7H0epEd0nXpLbIcWfSbEy1TE/GwaKgSBLmAAEJLtVkYVxIdKD3WY
0GFm3PAz8pXQRItbFMOAwlqByoYfaPgRZunVABYDNxqBCqb2Ozo7wLBVV99CDzl1nTFPzVYCadUH
lzEsqxM64rzVRwRKEmgBSKVcejoi6kApTxHQJKq+xc37GhRhQHEOXETgSMYDyXzoUExbTw16QMaq
sR7QSm895CLctMhSXimiSFIbiINwXCA7BZ5dP/WmBZ42ak/Bjo2ebKFaYK4wlWa0ek2kI9u1U8mp
WNaesRkH9yuDptY+Ax3TotPMMO4U1UcaQqTGfnZ78T6MR5VsErQqr8ZGeLu6hGAYndU9/Kt3opLJ
ig7y5KUhndZvwU4noyOSOumCqlqd04EqOC2HTdIGBkDKRX8Qjh0cTaC25upYFoGSa0SFlSaQnUpn
rRqTrQIGaF7pNuH3NZEpgirhKuPY9rAcQDdeDNldmOGNNk7+fROVMAFDcBxZ8HYzDakHSQSnkMu4
y/t06fNCrFKjyzbzuI4nzVme2Pt5bEV4+TZVeaElqsLL7tTY43yoJwNvN6+fo8UWJHXjIU+ORSyz
E3Y775cpSAH2+X3Mq3o4Fu2R7DSji0IbNKomUc3YF1+DzachgmCwj15KOzLYgmyuduC/v1qWAEWt
bzQgdIc0OsqoQNrxpHicXOU+jQIwGZVce2G4T2SxjWkP+oj+TmjTYJvNIq17/0gRJSoSq1ZACa01
Wg87KrRKigYcUjSVQ0r2gGascEFDtMRal//xSb7d9HcJIC4tqvBhn7volJ6a4tjpSzLaGPeKF8AM
TcWR7shdOf0IcmJ7BG/jx5yYwslPkfVUg8/n91vyG+3QrCGllWydPM5WpBu+L3R3WI3vyYq1pjz3
AOCf3TzPVrnJ7OPoVT9ElPUnS/bvlzh1+hPZvAD8eq6TH8k56YgebA3Io32EkGdEBx0oncGrVhj3
tzLVNPj8aKrmq/joLHdQZiATlanoYnSgqNRRNKJQmjjxbp44V7R+rnVb/te1yP7xibe12M9PpJVZ
WdpH9GLj8YmHUZOh85YQvMHHEMcd9px2eKzcvNhOfB6SFwVxnrP27LiGPI9MRHu82g4dS4HYIdt8
GwCgsk8t60A2upRejX5mfUGbAUhKX3mHEwR4u4Svng3A74PUeK27pvpe2sFrgC/Cd1BBzzfAk843
v7jMaPRfIJVx0O5Sz/wfS/yfx0ACDF1e4O9eu73rnprRcxZE9FDwnG9a6NTO7BC2D2WXujbdS4d/
8gsLnpKJ2a9/mhQFrJ3ZIf49aUxr+zW2neQkSzRf9oUx3tGlS/wcWpnLm2VCIu7OS/SGPONa9NXU
bJZlbW2tBGdUT1rq09S8XxpRU0XzkoMFrg5z1EkJ/Qk6p3fXRNzaZhGIYMnmoEK5aDu/BDVoWa8H
9NTvI1/kL8qYtmXDAGrVdtPOwptdxtW73Qdj274Bvu7FrXCG/LDf4n+1Vw3616h6NRe+dPUKlJfQ
ZFZzsawBbe2pD9unW/0sH1izHdxgXN7qZxIlTGRhk2BzK4r1Tvw1j53xSKbZzpdVhI4yqrlNRpSd
uF0/3T66xwNn2zRcLW/LtNHweWlyKCufl6aFTFA53/UeW04WOgSFNyExmAOScslrz1sarSjQBzBG
l9mDJ5Tao6/ludA2imtZBAVFIEi2tMI8lxb4WEWC3QcNTXrRjwu2p/NKN9NtzSbJtnjf+EdyAgf2
kLp5fxrQxr8aCx87br2RmXceePHVykFpVpsC8EzvqlyBqksPabviljFqbTLKjmTzAhAcABR+Jecc
ptf1UArf3Gwl++e2rKGCz8vSpNBAMiuVIsM5CtsgWnYAozU56dJ9LBsJHBVUjV3V2Bnuvu6ws6P9
TBADB0FD2s/Q0AsGiUYklCZuQ/Kilw1/L9kpiHHqGdBBvI3G6VvY4UgU++ZwAqE49ng09rWR7uiS
RCUkYrN2S1MjsKzjtaGn0Pi2QlSB4N8e2off7PPKnz5E5WGy8INSbpDiGPajHz8yZzDffAixhpGb
/FX06bBsxzS4QPC3O4HGA+2Eqgq/Wc2ZAlyoEi8rH5zyzVjX5xI6IityeFsbGlPfoezcrLxGJueQ
x8WFT8AeoLSV/OWxp6G2pm82mtJX0LEt9bY52qJEjNyDgHAn3rnqrTAdsUgyO74rS8+5kANHAPRW
aIeBFrvZURvgX44Y+ijG5uBbHNSKroZAjUI+kE12LlB2alAPDTKDGzs25DXKObtarXkv9KY2RSmJ
RrIz+MYAYz4UgSHyGPs+OyCrsqemllujCw2h7uweQH4+Oyme7HRRKC0d3MTb/W7Xy4Id2jhUVrf7
FK/t9AHZ/6Psy5bj1pVsf+XEeb6MCw4AyI7b/VDzLJUGS/ILw7JszuAITl9/F7O0XfJw9o52OBhE
IoEaVCSBzFxrjUa4ByDn0vnLcKB3kT9m3eXtXfE25IaSSLUfi3R9ndZCTf0xdrt5adT9UQgkdHrU
5N+0Ph7XAJpFd3Xioew3h2JDX3lqbjpm8STrCjC+rko/uy6qALpOffUSkCcpob9rRy2SJJPQD71D
MijGLiWt54Vn+9+ROkMZd5q89tEbMHrlo6P1sAxxazyUTOV7E9nV1eg6WFSCfGAWZG7z1baCuTGm
2XdwcH/SfHCePKNHcB+R95MwGNvmDqD7Enuyc6zcdt41zPw8OO22E2b6nclxpwev/IyiTQh0gf1Q
6noWdu14zywVr32nTHalrJMbxw2Dhem13WdU0q+HIkm/sSF81mk8fGq7fsDu01QHz9TOAVd2vpSt
zJ+kRjhwcrWbcRtJN9yXVcTnRRBrUGDzeh+55njf1OY9eDr4Z2g0Q83Jd5oD9MOKO9C0vZIdHwZR
mbbsjgq0deeqDlFIHbkLwwO4DgSYwcnIVHQszRCbfdtuXyu+FHGkvqK4BjJZk4NVi2ENDGW4jK1E
3QL8om5zHwAvBBwKxOt5dmtCe82dFRne8ZjekAkYLgOZ6c6zw1lv5JvAaOJVNxV94E9tnC03jWYI
G3c7e3ruXTp8oAVGP7+lVij8/JhZ4fE6KM3x1B/CCCSePyZSSBgvcDHFK4NKRLCgfp+YfGRo1rPM
rb4S2ds48XEWiR72TTZTfKJ8uxC/XY7kQ4cP7aIPxn2NWldtujtI2My4AItHntqnS83CCGkMBAfi
FdU4BMqqjwBofKJOMonQPFp2++5fo8IdabKA743K5XOio3Dy6jmPHPPOQtDs8Ad7W6qP9thqnnla
v/uXKACaE3sFfjfPnh9bd30ANNUlkqX8tn7nd0US5CAFuEGpJoGgahn4F5qqAfeE79zii8kfW0gy
bRpAuFfNYJvPI268gZbhKx5hoE+pE+MwaD7eQKXaBVEGAMnTSOR088d+GlnnCAwForiMJAfuAwRG
I21UVNzoGKLj8q+R9JpMokSRRvLQZc81io/IASs9YC+CZRZUzh0qxOMV/hjeoUsi8A1DvHpj13aB
vEBoQy1cM+hR26BXta3kK6SLVkMhxwCYxHAJji7za+wAWYiK2fgTH1m38KzOusm7wFi3Y9vsRNkM
B+TZIT4u8/KuxG0e8LxWvWAZ8eAnKO6dhXejrsAYVshiUhVxXmqDqfmf3tuo7d/eW1CwD+8tMgyI
7E7YL4JuhX2dzWs7bHYXcNbURNV8syPYV20Zd8CR1NuiS5JuhsgqKOQoXOdWslzaERgDLkaBtO3S
7UNjhjS2wq61kaseYmbzsPfxrZOxziM8owN+GCcVr346KM3kqg4gdi6Lfm33Uu0MlIQcO6H7I53R
Qcc5GMp8IRbXjrL0X6Oa+bOskv3KjgN768oivHOHCdI2gOoXlScHQDyLJ/IYHNtCftN+BPqnm0OP
Pdj1uJXY17T+hxj/5ZScRjhRCkDGEV91fYhtP9joBgR3uXSBQfHTZTmVFdd23czMBpWBLcqCHgRH
ibSTjM/k5jPQnPKiQASuxV4jiprm1ExubQAs3zT8T249rvy1QikiZKykfqyybA0oN/J6uPJWFg/H
dTY1u7SYx9ANeUpUyXaJJSA7bozshfH+2xB77i0Szf0N2LSBWJ/8bdMT81pLZK6maTOt1uQ/xPJ9
2hxx482YAdkOam0w7K5c1IzNkV2MtrS1pWbB4nh72fhOvUBsRB+aiGVG27hkyESXQJe6VLgaRLyd
mWbLl57y2IFTtSseEq1YAZ5x+/6KUKfZBw3iNOloNQeATEAvkYGo+gCBTt9aBQVA5bnsuxX108GQ
0ZdYFNa6V5YGhgWHSAXtMa/LHFD+lINBxhX9jIxRXr/72ELreVHXyP5O3tShZdCD/xJKC0mB5C20
1vVRdz6KCaEvNW9ySDR2Car5kbrHKVZezQqMb83MRWiyn5GxmnrozEWlzDYv5c3VXpgWqD8uvdpe
mAUKDXusDDge4/uaLjRcQuGxSRxcc3QauveFncZQOEPcnA7IUaUdQrp/tRvwCynw+pPlw0hqj0lk
QrN8TnNdx0BICKH46WBl0l46fSrSE+jBmhUDF/ipMH37yPSjOZV70YHMdDaGnT0X8aCWEVYqEnsQ
3z2MQTYnl4Rsg6cq6PeEzvI6QxWxR+xOQtD0uVrNDKiS7bzpQGdBwhsFJgUBI/Zz3pKszVg5KN+d
vLh0oHReDxvyIZPD879G05TXNvlQM88z7syvPcKU+cIUEJSsOiSMOhW9H2JEIyvg5dFOe7cE4VDw
7WJLqYfceSXzVZsZ3ykC+SFImUQRVH5CkKc3qGY/YO/4MZr5S3CTBrs8eDQi4xOqoO2jZYAfsLPD
AUrxQ3wsh1SBe0kbZ4DQrHnZhBZiPGkwA2OkeuuDZIkiRYXajwjCNdwPv+m4fM0D0TxXA/L2hgjZ
HRY8Lrgna4a/Y55s8dBqwYJTAc0vk6XAwxXXA1f4LuJuOFxODVsbO7PCmkolJZBEUw8dRIfKrAG0
eD12g01kAbQHOowXFF6eIdZZ3btj4R0AFqzmZDc0yBfzKixvEt8ebz3eY/0yDQjBFYCMUc73DvDF
D24OOd2OqccgH6tZD0a+Ax2GzsgObDpcbdTUna7nPLVW+YiC8E7Vx1oE+aOHKti72vXnzKpC1LUs
KqHSR943+SMiryhvLPQdOQZ5ekKVlHtDrSqu3npVDpdJoFcHWtU0xHU4zZlPG1rciLotNdORjwvU
AjlrajZugfQgAtwrag6RX2M3VrkLe3pRcIVGW2Q37Dn1IhNv7Moc9BbU64o2OjYNVqjUy3qrukHI
4EydWLpGs4IPbJMZhj2CbTmpAMiodg0WBwglZYl/xG/LP9KZ0RXP4MvuNpaZ83FmlX6LAPwAJngz
w8YwgzLzdEaHAKoAOz/C4dr8k991GI0gFxp2bf7vp7q+5C9T/fIOrq/xix91yLrT29a890OILBtQ
CclndHo9gPiDL3K76GcQSkj31w4ZgZK+zLO/hlD72u1OM16bdPbrC6QNMpKmBMvh308Tlj/eGL0K
vZOL8fqqZBRV6eQz4ZjnUUfYu01v4jqEmhcXOqUhRRE/QXmz3Bp2lN82kIbkSAUd1MTYSYdi4KgC
MfxiPlj2u62jszhZGRA1Og7TFYDaaF2vKp0AK/FjLI3IY1TL9dI6Xu0jA3Z7THEnole9dgyg1+lE
l5yUG2JlrsNWLJMi8uaXV/wxMaJUAG6Dw7uj1061wi65NOPFZSoaHOqXVHbhzWWqVJvFMoyM8uLi
Gd7JBgnRGgwTeic007vLmUzb97M/2Mildx2Z4sLGODqoH2dXm5imuc5KHVdbCZbQeezgige9m3dX
tBLcVCGY1Knp88S70xYktLvEugknjxLyapuw4e2cOkvH9e5yxFuysmPHy6BOQykQIB5EvlAiqnSt
blzbPoEmpXwrRn4yBCveHC1PocSJgsX14/ogoxTcTB7zt7LqH6kgncrQg6kWHZGAi/1qIg+yZ+V4
A5T5jA3YEKQ8vgWBnnOOo1iecENaUosOxgg259Ru3tohSJDpa1CRV3hlPXeFDxYDmQX7KnWm/Xwp
XpofZ0lsvtvorE0d8RKGQzpjeSZfLr3BmpnefaJ1cuacJ2fwXotD3Yx7MkEcIjk3KMS/8XEvg2pe
H8zJrW3PIciYbsmLDk1VbxI7747U6qM4OVcqf8qlApPGNDOZ+hqcFcKwgu3V1uZ2NXdjlqzJhTpS
nQF0kQPEQzaaMywhJxo0TrK4vmogtb1OejBQX+cL7NTaSrNHvZbp4g3H+ejuHdGcaRh9JNRFlFAq
LT7Mbpag4Y0vb+H6ERLsKDuwf52uJuVXt70nw8P1nWnpRzMTNInApOILI99aVP7MMIT88KlKy0cZ
qQW6KnKhgzeCA6Q2a/PyqWhS2XoQ3csyPb++LGuUuzFK1K1fP2lbtcaOud3z9YtDgBS8/zrdXt9d
r7h3kwcvNNflb+j1xRR1HW4uzbFwdmDY6CYwTbeVFkQSjDzrv8R182ClWfIQQ7JxJxlDhe5kh56d
beTNacQ6HMWfbr1qQGW0dbPCedQguiMnJixz3ghWHSObGwuD59lMQ4Dvvu3NT10zqGM3tUThjSvU
ioA5ufTM+0r01a0L0qvGTcx7MrUmqL2CLIj2ZOvboNhkUc7mlwHcCu57c+VrbYKJEyV6WFe38ZYm
ByduskNUxJxRkwZ4+LEYwuzPZGpHhBLTvq3WNDnQJtkhttU36qS3a0TmHinc4Oby6o3dodosEkua
zJVJd2JOcSJ/Onhx/CVPpHmgVo/l4dqXVgs6EXyg0eiDMypVFtRJphwSmTOn8vsdNZOxsDcyQrCO
XOgtdEDGsfGeDIaExotXjmxDbwC0HmwX6B5bSeypuuiJRXZ7Hh2pb4uxe/M7z3uGtPuwhCLgsAl6
NENtLEC6hRrN2PMORZVBgQ8I6mfwFDqgxM2afdFGKF2zzhdzCwU+XZbgC0GMZv6+4waF2uZSp3et
zU+Q+ti3qph9KNSz4xpi4qZ9Z+BtF4H/RPnrgKlXXev8oUCSbaNrSPwgSus9TA6U2sYa8NWpPxsI
cr7GHAWQSed8T+z0pkkH60XHzQA9UEudhR21a7e0+p1figRxioSBNdDpH5IByrgKAp1fp+HQKHW+
RxguMwSD8RP1V76d4qeRMkASJhx55BpgtjATgM/SsP8EjQpwOcN+desm9HnqSaQREVC7uAlg78kN
6Ij32YbJ7TpbFH/1iegAkscDaL4B7zBm2fCWyRDVpZ71BNnhEkWJZrap+yb5VLbOQRZm+Ao8Tzov
UB590tJix9wckFqzh+j1x8guhRgFjcxFgLJt22YLI46RIApU+onOVCCSy1n3B9uf/AJmMtw3i/RD
ns0Q9rAHM9jmQ1bvkmPjw73BR7Gl9NqlVyJLtuRGCZjJjxwdOdMsaVlvyN7H6UyNSOyeirYo1gL0
A09WVlz4rETqmsvEdqstqpAgzpvmFz4rrKVhjxsQaFue8WnydxEnA0oNZQp8yMGjbBWdtZxq5+eh
8MCDXYbJf2h381jP/Ej7ey+B7AhKZZL8lI0cCRezW1AH8oT5KYKGoL2Ix36BGip/f3XzBx6uhiCV
894BmrNDocZeZ237EHaWWoKlrF9dmiOI2BxR4S1Zsn3QnTmCwDU9UCcdOgnCMIC6ztSi2frEfJ/N
Mbv32QLbCFatVg0iXq6VzIgzC/JDh841qxO1apbWm9jLqjk16YAgL4g5g/rklB4KNiePGgRic2eS
EiHbH+a4eEwDfp7jT69il9B+LVpwT4aDU9wbibknbgYf6qSbBFirZT9dFNDoi6ZYdHdTQrT73unG
PYP46xI3R7kP6yCcN+7oHOoktz8x0KVfaOu0yndgoSwWAarmnsnNT0vnYLJg7Vp5C1C9eKUrpq4h
XFEiZnFuGGv2TdC6CxYk0avOjnlpe5/bBLSrYzNGO5al6n4aSP1VkkNDx0K5kB0lYpukmEfUlngL
EPAJw6Z7Rba0m7eOF94mrmlCzHUEy6idjxBRTt59ORRZNOQY1cJE8rQFQy+4Pxy26OnMxla1U9pF
uABnl97pzA6/8KaHirsLmNB0ACmmDtY1CnrXvHGQlNW4EzVYRoDfX45rD/eZcymRWp/40i5/jLAZ
FrVA0JX+lmnYxmcoy00aXLfcY/xzCq5diCl2n62xZ3OdxB209IJu04jW2DBkOm86QMLnyMuNL2Xf
H4hD21Ng74zy7jMrU8hBAn9hdHH2oAC9B3QbZ0FVQDYUt+QHI9bvtmsvnSnG6mWnKjADObhRAqKR
7egt+yJND6Ksvlze8fRRRAGyL/LIQr2BYkH86GXFIc8N7yEG4dMOd5TpKuyGz5M9ZXhaWGHo7IQE
VcrP9hGJjFlu1uUGt7/+iAV/fxy56KAP7eTrxCqiWcn6eJhRjwyjcdaUPFzn3QBdMwM6CK43BbWm
5tUmk3TYoLatOrfToQaxPrIXsFGTOq62vJb1qvStdk5VblTvhj3wWTrC31J929VuyHhcM9QOz1Ki
ab0qW3l2dUZurV4qjbtHYJjWjUq4sYyms0AM72dk+1MvCktBn4NayXWMX8/ORepgVY+yeKwq9WYj
yvgWlfUKgbjus5n5yQL1U8NJuy4ie2Zer1QqxdxSozHz3cw8uMSIQIFianNE5LDOCXZkooOcosh0
hjQFtFyLEUK0KF5dxVIDrTwB7qiIi2wgAID+jS2OCOTkJ2+6/SptvVhjwzaxw3FLLow+2TrMwFOi
TKCB3taBAzEdM37zcVW4luBfCi+MFybn2clLmLsPx7xe9lppYL2BF4ea55tTZ9+HvG0e3DBq1r6f
Z9sg41BKmyYjj9GG4npU8y8I7ccLX45qIZk7bEAhSDXqdPCUKpe+5NaSmh3Ae3fi3cGx+VpkGcrF
h+Z+VD6g/UmUbZHTAMAQCg9nKIO820p5NPx4q0Kx/JNmhW/jUTt1jlMqXqqQLVCy2Bn3iK7hW+ii
oFgQ9j9B6mqDXK+FRxhUnkCkWJ1DBGMuNmpSB6rbm409NyQIEFqntR4BA293jlVM3NQuwocVpCGu
TQECRXyv9jG2A1RIu8KbJxPDOKRaP4m6Cu4lb9JDOyT+nBi9xV92ndvpIbcneSZE4Jfg8k0hSljM
cNmar+Db0Kj5t9JbqcUArhf8IVIetffMrUA4NN1qh/Ddtw3BaGxbOrwLTZBXax+JLOwNx88OgzJP
r4cnyMW826kQAxyZFzv5jyr2l4ExAmPQNMnG6aJwhSQH8nruiPsicuVgtwEoJEnTjZlkzTN5hE3k
rGOI882w2MrmF+r5xmD9+o9tIp5HvgwoGe56G0uAGi4UNdTP6CvV1ccm9SLi323p+y+j7rfeX8Ze
ndtpqtI19HoMxl03IOkKKfRy3yMCsFKVad8rlIRB5liNb7l/U/Sd/80ey+82d91HnZrYWQa9f0AV
eHUZo7PCWKoBSCW63tjgVOvYCHPEnqY1kJ4WPN10SL3RnjP25YqZvuKqC5BJbLMS4j4OkNedyGoI
FA/6HYl99YMmA9bmbfbosJrhd9pV4KbJ7FXKUVwcJWVxBAheLVH2VH6qpPmVoI2G+IrbVvJ2HcOi
MVwYPn/RAn9MQq2hwrhcXZte3ZcryCOHq1QGwYEPgF7x/omq3/O8hTRd6A8n13G7g6WxkYlK3/xS
JxcHu79nvTlDtqBEhQguiRwrTISFneJAMjTZ1ORTk3rtFthO6sVe0Xqk3j+NTUSIzEWmQKBqqBOW
CVhXQoDWKnt3X2qGpeZk7yoBwoCheSm1m9vfdSLdO+jRLsBwG2TnMJgADDo6gKmbO18VMMQL0Go4
N0YB1b/BkMljkObVEkpS4xGQr3QnikSsxyK3b+244POWi/CltdRdlubOdwD7Ud/o6bew/Gu4DDXK
N9rEApE/nhXgR/AQivGyA29aH9UD/Se6/MluOUqsZVFd1Ie8wcpuge3eKwVhpKsgUVaEzZrrEGS4
IwSJrh1m4UDww7gFgw2YqApU7SO4Mit51O2p2Qz5e5Ogh3g6fOwdfm5Sb8wAD/uPY/MRNTqlyhag
tj3wWqqtNy2wUI0IRTa3zMIjtekwufj5qLZxIqODicUn8RnEuvvm8zy8FV3v3LExOREZgq06e42y
0XhFXkM2fgNKL7jF2vbiRWZrsOHVp/CaVq4/5gJ/xcVL1YVYabe2l4hQokC4r9hTZIMbDte1f1Zh
DT5u3PyPwMggB+W3IYIunX0cUSoOccTavmvyupnnpuqfY8/+0noy+WaVDYZPeSieltgqseRNeBBa
7QPOIMgW4JoOanCjdAPSJK0ZHX3T+JIavnNZULaJmR3yOPxCyzTaILhAuc5cu012tFjzHPwGAYYv
lsTmRbxeuvfTo1HhUTExf5G96TWgHZPd6dz51ZXskOlM8WDwyhkIe8c1QDPZk4S8uDLd8DXzAYOW
4GI7xWnYnVwAqFFq0ISvMaQBOAP3hiUjf/3zyMSMxluV2U8KK5sjKJjUEatedcQOJN7w3vjk2lG0
t+NoFVhZeZ+mcXsrEomClg7KoD1iLvPKZ2xDvUbLm0MQuJ8vvWwQbzXAH3ssjrBrEY4ByUtEyMiX
DiCuW/FOGTfUikpPLP79r//7P//va/9fwbf8FmWkQa7+pXR2m0eqqf/734L9+1/Fxbx9++9/O55r
u5w74LDgHthHhHDR//XLHZLg8Db/T9iAbwxqRNa9U+f1fWMtIECQvcXKD4BNC0qEbj1nY3sTqwKQ
9HdNMgCGq7V8Q+oc6XP1tTUWl31s0IXJHoiVdUIrrI7zdoNSM56exBhma5d45SCX6szCoYzWF5XB
JGp+agNHfApRCHNdZsQJjxfIxmQQCAEzER2CxP9oI+cySxcMv/Ed5IlRPTsduMr6oz0d+ripVjlu
emBk+qs3rfQzyPSzDW8ZVuw8ExXqkdz24kJjyZkmgJoCm/39V+9Yv3/1QjgCvyzOkYMWzs9fPejx
cqOrpbhvumjYIAkcoGrKHJeZY5QvVYKkybSc6EbgoEvXqW7JQwDzBKg2Q5nYn70q5Ru7LHQ/zNOx
iWbD7jXEio0d53X4kkaVtYjtpDtKSGLuywI8GQNyU59GkD7j6xVvkyv4p1HjPbkyH0ojQToc6DIz
q+FGh7G9cxwL91xAGuQ//C49+9cvx2GI+uLbcVAaIrjgP385nZuULkrn1f1lkS4KDlx+7nxChiI/
Q1G2PQOq/0i3w6hWxopuedScvFCupc5DAa1iK/S+IAasl4JnCqxpuDGFqoZYA+fNs6Wro5zWiHgo
3qmY5U/cKCAZVHRwHXJnX8vb0MirWxTar5Cw5/f5xKZfgtsWdAeJvycbKMOSdVOA/5F6aUAV9Ss+
8fIjagbV2ipygNuzszmCU/F2lAqs/b4C5LH3wZlhd0k1r32gCMPmHtr1/P4XX8e8rYW1daHc8cvS
nhTmLM293dRJ8nNjGwCd1CHogeUvO5hO9K3qvOyhmQ6IFBYVj0EAhkYWiXbWAnq4y7xCPVjarFaG
OeZL6qXRXZdeRucg7725xBudwmJLy2mSD+TybSOnu7LZrKijtFj4D78Ix/vpF8EZc03851DMloAh
S3u6nD7cqXBnsQZQyQT3HI8oyMex/tSZoFcmnGFUfjK92vpCizDHaPtDwP3+ZIQelmhGBSnIODmS
quxFJZbEYy/ysHRaeUVRzJpJ7S1CESC0d8oY4jJJuadB1EHN/2i7TBawxF/XtYsqm8F2043sRnPP
HNfc05nTJ3Y5U9GAaiskitjGcePttfs3n4vBqfT6H+49P9/2py8TBFDCYcL1LBDReeLnLzMJK2am
GfPvZF8PSMVm3swEfuHWigwPRd+ZuWxTT73kjC9prUseVRUCpdc5HRhuQTyLNGLhAnvcFpsaeYbp
PltNd9cPB4CMjq2GlhscyAyNDwSdzBDhtGBU8yoxQe9qsexsekk0o2ALdbDMeO9AdiZClAC07oaj
1TwuCnDZ+F56Fqhz+ftvxZO//cRsRzIuTQuUu8yxf/lWsKJyAtWk4o5BLvdoT4IZoDZJUMI2qdwS
J2og4njRF+dIjOniA/VyDkEDoksmG/jzAIx1QSVP1Mq+HFAH14tmUVexAS7urJ5TKWDOQc8BKeRg
z6eKwThYS13Ip6tXLVCdJhmkG7spNFT4MUgxIiPYUFNPts4FQikc7N9s5FdMoaaL8+RHtqF2sdR2
jJdqoveeyWB07nEbhq6IFcRg6hLllnqiEhpbfgUZLur94O05dQ2BXMc7hNqafgLDZ/ycilVs1eNG
cRSqTHaW9wL3CAQVwZqCHT8I+10U43N31tZef29NAJICQGSkbrFTmlpTXzdAQSltEJaDRFgYKNA7
d6a/hbh3cdJNBJr5sfH3biafU6WbOzLleHQtUuQwVtSkDjMFhIqZX/7+N2Lx3y4dD3obnglxAY87
2IVP/R/uQ4PH8Lgb7PIuDM0p6qye4rqKXlWHokO/F+wWmZ8I5XkoAAa/XvhagBED+X3/pUBaaQXd
VLBkSBE9/DzSq1qGDcxw8DIjAsYVXCyiiyvEpEBXS003Gpdhocf7NpRgFQnUKpoU8YrcyI+giUWp
6dTEDqPZuHJiuZmaWQXy0dLl/YaaABq9T0lNSCEvI5SaLV0bv3JCBEW+VS+jUTQfoNdAi2NlVFUX
4BACVeM2dQB1u0CveQYiCSiBmRfoNdTm8hvf5h+g10XQ10vdZfryEvQ6A4A5qPu2EvliWVKfheUF
N0kL/GsPEM+LrS0ohTOWHVChIB/MoNz6YWG+gFWkWeGe6q/JLY7Bf14g19U1LuqdWuwgyC6c5st1
WjsYEQGehtO0hc4DhOKLQ62dEXWjkG4cyjZ8AOe6g/ocROsqWW+HGhkBwArkHOwX0RuWT2qWjaX/
mLSjtfCNPr1RqA3d6Ly1tjQTb5ABvM7UsSy484oe4GToZLV+P7cgGofgNLDJ7nQgO6+aYVlzW89N
Mb7bqIP8eoyyGbMvc7jRGiJW9Y0bIIKiHJ19BgH8jpQhm7jZ8370XlDEKOaxHELgJyCfKpvK3PQR
AvamZdt4B2722Y3qXe2rR4AZkhuG2+F5wMYImhcQuOZ5+4A8VwA5uyB/yLOxhkxA0a6pKcpUb+sW
hePUhAizfVvXbBVrOz8jwm4ucpbKO6vM0xtWyrU59PKOTH3kNwvf8seVPdksp6yh3HFx97tUnaxC
bSlYC9EgsBumYksBo5AyZJOt6SVqo1sGQDgWSy6o214MZZ6jiiOol9db26/K762VfLHj0QXmtfbn
2KY7t6Vp12snrQ3UA42gawCKc1VEOr/70zxpsu2zolwjYNEuyxaSeCoq7ooJjYIySKgkT0AUZeQQ
baxThUsKNjpwCAeQrxhxl3KjEjn5fnh283wxDvnwGCcAaLilMJFrwY4dq1sHAI0cD9KJ3JCnxQLA
on7XVU2FDFzXdsmxjvNyXpvMO4OfNFzbbhFBcSYfDomF6DxKEuW9sJAoEHnovgJTtUyzwPkeaG/f
NsjI0HCUA3hnJwijNQqaxtXf3wntX5+WWDU4zGZ4MAjTNHFP+flGiDBU2Vi90UIw3kSItfORXiLI
AOimbr1QmxtQhSEiQrYW2lFh0z6MjSgheAOWfCEL8xy3CuuBrsy+5vhVorjMebp6oIY/QKLajzZy
olghnhUNklXsf1pvSaQqehKwpTNIOEIYdx7UdXZZR9ioPp5rZ0hOOmysW+pgyIDc/v3XYP66Lp2+
Bs6wbpj+CUE77A/PA9n3qPN2mT6917RLb0KS4pJnUD4GiRfCALY1gi/zetGngb1werv89WZAI4oU
Rf509YcF+OyQKYvnf/+WHfOXdY40XdN18ZdzcfNwftt5AmlqQmgwik+XBf3oywpM6EH0GTHhdArK
g20nWZeez9Z/mekZX5kopfrdHIC38WJmto4+Q2rj6l3HjVzwqFTgaFpSmDOTXvRocXC55OlyCGsQ
ByPlsVCJGd4ZQfl+BiEEZ9FpwDxUYDqLYTq7+ilI5P3Ddpz2D9dICMczHdtgBxsLW3gOQ/vnn3M3
jH1UjTzZDD6gXnxuQ5SlHSG1LbHQRABJ3nVjB0HdCXDS6eQWRW/Vp6uHbzgj8kNWP+sCH6qNFqAM
Ud9DyikEwXSKZw5QoHl4z1lW7rqpl5p0CJAIHkQfHEKHQavqx3jV8QQ4YdN8Zd3+738D1hRd+Pnj
4uJ1JVhCHEtKYLJ+/riAWmQDMlnB5oLhsov5JSKD2L53tAKFxCU4VKrpkIxBDR5w2NtBAdMGgupZ
IsDiGOgWxHxMImwdWPZ6AJdziP0CoLsf2td+woS51T/8mvFHsqdowIcPw5mFT+J5toUIj+O6v0ax
GFR9cxmF9TrVibPTkAufo1IIFWwdD56jzAMFHgrPXVkBKen00YzsqACSK3AxIgEdqfDZY3kKsSMu
TiZyDo8Z8qLkpnKu9kGIsAs1cw5a6jruGEgdI6yW+6bYIWP2imKr+HtWnLBoxBNJBTYyUr77MlEN
zxEZ1HeOnzarjJXloUlbuUMSuVs3lTPeApsdLHArt56medrGj76P4/s8lgGmR4FkYlGczCDEAwQM
ku0JhfZHN0jynYWr25zCQxoMVIE+jsZjBd6NE3mRmZqDLscN0M9fyE4m6qTD0Jb+wsSyf355BTLW
05S12bczrVSwJtuHF3Nls9ZDXO8/2LJWZYeGlQveldCbpCH0Uhzgr7WVVtlHG/kYvMonDbQWAYvf
3zWkqLEndJm3xkqr3AYMLIgpkGNQcTSBz3RTtQDaz+KHuLAQrk9MHzR52mj31M7dPJg3gRlhdTss
U78WUFUbk2EOAmU8UUST3UsdyuPo+DfCCdGaTDr1zVndMA6tEJ4hfxM4e8PJvl89Os6+gwRb4tbu
JFgvYiQScXLbSMgs0xzeNBGI00FaoPmRPJy0TDaIjSMAPXX+f8rOa8ltZEvXT4QIeHNLgrZIlne6
QUjdEhLe26c/H5K1mzqajh0zNwikBYosIhNr/UbWGYm5IXQlHq5Xyrxpm03T7F/niNjxxnN879S7
qElQilvG6Y2bbzRPczbXGYqgejTwt7xN6mhz5EP0LHdyVnMug0uUhkfXUq1iDR0QR4oymPaper1O
GwbmCeuWd9ldzjOS1l+1CGkeZTEQrrmwdsB1LrcgD1WInkZq6yc5KnRDZV+XfCfyrmSdoUNHINd9
kf0jM0KcI9CELz+baQy+GUUTnVy04XjG9FtdmOYTQo/mkzEjhYWfhLdpbUvk61FJVji2ZI+yCxgD
AwobbqSRrhcbPTbbndejJtyk39MhTbfjbEYHU9HLt3QO2IA46XcQkI1vt4V+h+vo+KT0/Q+tCpLv
4KLYSuStdnFDL7lnd2qvZENuj7/6ylEeo6BITnPTpr68AJHxO3eBMxb9dEGqDxn7ka9CXiQNXorS
M1BfHdNdWg7erjGV8gPr7fWk1sFWTxuopR5pHKW9G+KK3ENHMHDN0yU+aImjwrHmIyPyqK7KMVKr
dcBDLNDC/FG2anbU+zZv/jtZFIoHngnj1etUNf/DFTGai+t16jOGGNE20AnkyWKV1+o9lMb9tW87
ws/GKqDYBo3xl5zNKR1lh8muteYtXHvWldF8yow72XatyWFCZCDerrfqKm1+5J0Fq5Xlzo2U9ytE
RKANNSyaxGO/7nmJicYk63byPrpCNU+GmX/d82C798CJ8+s9L/8OW7QNio28amqBYJ8dh0z6coHl
IO+bePNwva//ds9y0Ngo/+Oew6RGsJ+8232bj9tBSaxdV3uHktwcHLSuBNih9Gwt5OmUdjWwVXIi
ZeRYe0+2uEoBWzFPsXW79mwhdcSWG+LatuBCljkGENXbIHLfE0NgJC3rVORFxUmeXmvLXldXQO2C
XEl8EbEAGMlz3FTwOWpU3tiCpM/wLtPnKsORcvAeZQdAA8ZGhUq1kcVSTfQnBsuOcggOYK4/iCHf
yrrGJVncRWusUKdD0afrr2HM24gWXE5Xobut9+mzGlrt/aTZu1uPrJo6/syu2Mu5urn1znwieb+u
yvJO9pND63DEjk0dm4Osy0d1OE1m/DlXc3dwjSr1iezGO7MdraOa5Nk5HGt26qMf5OXBTQrsrdQ8
W6WinH6KeZvmTvNrSue/eIPW39yC5EJcBzmYcITv5sbkxVJvw8cxQEcm7/Xsm6655IoZBGCWN51W
/x5bBkL87Zw9ySuPU2Ed43i0D0gD7krXRl5In527NhY/jUGvSJMqiFvarnWOWDW2ZhlqsOmwzJ6S
ylurAZgHpdlUJsIcKSiL726oXpDQXtKfRG3ckQ85BiggIr34W+nCvyqcXT/sUU3W5jAFzw36lD42
DCq0j/nr2rD4y+Mf14260H2EDwFtTojhDZQwBGcNRMH/dz0suuHzFU259aYSBXPUz7c1GiB+kGKh
k/caG+6p175DzFsFvd58eg1Ue4Fq3F4llvHmmfaxypZZa09buzNGR8bYa/d5lJDLkSOJRQaimp4D
TyuPDmbSGzkgy3ezHrvfoJakGOQMzQGYvvsye/aDbJ/tmJiuVg0XURKeh92I3/lypcwLEfoynRd+
du1hVEWyrfQ6+BbU2+tAw+03ejcXR00lwoXJ38f1RkDNrpScDy7hheCsk79ZF8uEAJeORdTlb7Mr
pr0OFXybtV33mZTTSnZQDPh5ePdld4gvVU+ei/mUvFRjQd5u2DU8hGAgTjYKmL5sUKxm6/HUfO9c
w9y5SJXuRDIq74XJN79cE4m7yp+Fm5LCBfGDR3J1/bgKjNVX4F3CJ1vBoSZYTITliDoG8UMg6bOd
7XA3zmW9x4VkepsLfFaWDzrJ0FVAADM727PiAcGL9dXMkvRKsuq1mnDwiMAT7IswwTbsmvgm+22h
nUA8yyZ1uQjByAYtdJ6VEXPOZTWtldh6KpeDm7K3q4xY2cjlM/J6Gty/hD021wW1zKJ5V6D7s5aD
ZK8e9O7EdvIsS/bYebhuDCzDRaHv2OZqRxhUKwdUzGtqKspjEpZ3WtCH76NT8OFA9rzGIutaA+ak
ZuNGttpZmPoKqbuDDD6CJP2Vlq56kaVlRh0UxWu+zIg8HcLqxC+tiuv+hyyeCvwmIYWcwJ66p87q
2Z321ajvB6e715cGuG6QyH5rVsZyz0PfPsxljIcduCz3FFj6f04nYeOyM49/h9q3wQwR++76jCCY
ZyRr4Yh27bJG7ipDNZM1dow7vXeNSwPf5GmuVXE2MvX+q3OukPAbu8y/lnXihTA0qxanm2WyJseH
VI0f08hLn0iNE/AX3s/OTmnTOzfb6G3Dv5m8UGMWf3Vlq21Aoqsb8M4GSlx2/J6Gir3JFK/A2IZi
NSDJHoikPMniaOh7MGjsoorAes7nclNMefIeippMxmLqxUY6ecctwd3VavDVGqdj4qPYNB1ka686
381C1PdyqBJuZkOFsZBW5QPBl1d5nSw3q6O8qWyZH8r4v9+UbM2IPsqbUlD4ZLOQVLtgmtWTRHle
8Z5LMScBvgp4k7mKBcguVxmB35ChoRIQYF86OVJM4DbRtZOcM1o6WVk2+1UbbnilXwNLip/Bgcyv
Bmj3pIUdLEvqULBFQ41dllzNOBizmlxLaTmdjLAYHmRb0Hr36HW597Kkh+pzhbTktQSq8r0bHe0i
2/Iw+6EJK7qqhqs4zJMbMYfz9RJqna74bQQnqQ2OwGq9yr0JQMhyc0FXoFmgpe6dbM1Z51daZpKn
ka34v/ObSkHadqH6ajteus7Uc2vXyYHUWPEy2068SxRV82UxTNX27NbBh6PaEf/F+JSGE2pjslFt
uVRhNN4xb5TiZUz6YpvHhOhl6xAY2amZeKJdx7bopLjpi+ya5UiVE6hn475cVHRDv8HxISX7zkQe
CgxH0P9pPTSX1MBaIE0yzSe/3lysCp9fQDmcxgKMxYRjw/ZaWQmPpqrRHuKsNw+EHiYs4ZY5VIAg
mZF91IM4jDMYdcQR82fNG7JLFYmLqmhKAVh05oVNM7ATWlqtqGnvggnEWZBVxbOsw+jqm5XpALGW
qsgbMI1fXoQmOcGkwVrQi4anL+NHDehUIDB3lEU5Qi+3IunVJ1mjCfZ6k5UmW9kmpmR4IAxy7S57
DCOG111JJEkWXcKeCPf3T7MzfkMqpz3J6lYB1sg/aH+UxbCpTJhG0AVkUR6GWn8x2jQ9yyt5M/SK
iNULyhI3Kg+q5eO94fOPkj4M5qhuDLXrNzxpqm3eFo4vB/aFpjwNP69/bVN5sz9BNgeWxyxzbOj3
SRrvdDHlz7K7lZOY1dVZ/7p9NzR5B7LevQS/qTV8Ufj44RpnJ5S9HcN4SJwFma24x1uVPEtGZwuS
bzzL0rUKww3ShuO4g1D7NRydfwPo+NSvUTo4iHJ0NqkJz2ECBfvQx252PQSNuxguBEevK5CZyRrk
7sYx/+pneN2w7RyM/TxRRv6QhNqZfHZ7BgmY+cmYir+Cgwwz39pVs/+v7XI8S3PGy19abMlyOX5F
iuiua+HmS3f0W1GK6NyKUIeQn1k6Q1OkM9vv11urHNsAy/RrTx0PLhms+8bQfsmUsO0KJNrq2t7J
lDC7tvOEEcFTyy5U9gpi53Ua0CsOs8HbXj2UdO2176L20TO96jE10jeJhCnj0N06ZeltO5ZOUrKr
yYZWCcm42N10tlKlzk6C15YkiUQJCug/XaTGVjKKykcKZ9xMQ5FMK8fLH9A9jA8SIHWtkzApe2wb
/2ruhuc3AJFyRAHdVl0+NISUxWwC2c0hzqD7Z7zKVizGMDjG1yFNhnA7hsTpSmVATVPTC/UsEm+j
kR17MJbDhPrFQ5iVPya9To6yJOvdTv8aKuvkQbWV0Z94abu3DLSOI8Sp7yan6V+spGs2bSWa7bAU
TUVzDnYcRmvZWpixd1/V5lE2yqqy733PULVHWcIvB3neKSvu8GD/fTZV20ZhbT/ilN0+Kcm50/Ph
UVvsz4eMFLoXtOpKtsk6O1SwsYoGAkJLf1nnJee27vRTH2eX20B7GtWVLP4x0Mgt0uIMgg82EKaY
v64kB8RZHuwL3XXTS84+AdEFjRBW6OwVJdfv8mCw/8cZO/yt5gSgv1qiR0TSiFIsLATgAUPVWydZ
6kbFusMY47ssyQOQ/2kd43S+M7IBoe7eDZ964qnLYDlNELXK8uuO/L5JUN1eZmyFZZ2GQRFPtgAk
leZ4QM5vuvyTYmStfVPYLhKofHzyENf1XWoYylmWpgEe7Thob7JUO0N/qgt33qVkzk5RKHCUXA7J
P2dW5HW7Nqk+ZY9Uq756yOKUpmvLLGNsCc0WCVpIQDOWtSsPtezLUKXevbo0ZEtDYQJmRRAWmn4x
ePeQjb9GwHb9NZc6dB0rPfQLRMHQZvPRRP1y1punbIEpODza901JGEV2kHXDIgakgIW9DmoKxXx0
vG3unG1rXNuJHgGWzs2LPAzeiA0bHrrbHkMlXuhpEO4CdJ6WFhP+4mgQUpP9ZCvgwpceV7a9VNbK
PRtLFNu9k8JanobG/ko2yPLSqgThX2A+4d8LvIRyb9Cfb2ehMgm/XOqUkFYz8X5vvfUbC+uE2c0P
MQzVJ8FZ0iF8/RfyrvpTRTZS1td40BM2a8q9OkbVp+A1KRtL+63v2PAgwckr91J/G57jUnNXA81+
aHUUa2Z8nN55kUAAfTmrlzp5Jutkq+w39LX4s9X1hq+xRR3Ua28Q+k6ZDUhyrUAkCSX+IwCUjay6
1cuzwm7Dc+eazc6zkvnFTIOzgknH38sJkMlBnmAKf61xapx8r1bkAd9EF3fiqNTaQxrwDhHJb06e
Nt6MWY87DQRI+E7t5SAbjFkXR+8/I1z+0suVCuRg3ALGw5h9vRjb3eBW2gtfpbIb0jD3ZTFtQBpb
hG1WstiMCa9p7BTCOtK7taHo22GIY7BDDPVAOK4qfnl3SmtoL3LiOq4IrC5FYTOxlxNrD4jwohM8
uQ8IjG1KoY8XbyEHJSMWoaoV+j2sJ1LZQWsa7yiGIWmYZOVa81LzXbFzorVKXsFzq4z3umw+J8tI
H0Liny//MkjRJtXPC90+59hqK0qcsFfywxDUJb8YP5Inw+yzYtl727Ctbabo+W4C4018nMVXFo3G
5M1qWXxlscVPdT1nonqcptQ86qmnrJGBmj5URJPWfWdlJ0Iu/TuYtNzEM0H2EqWpQDfzxg/PRbQX
wafsZPSK7CUH/1svQ4ELkmu2IBqS9O+mcpYzlG33dVlZ/OOy9GrSodhWyqD55A+zy+0QG+jBler5
VpNprOMrMFnrurbKk2zAXSS/QH7vTirCvh95xm+ZdeYVlzB7n02VtU3IfH70deOnC2YpdjAxCMvW
PcUowd6PPZbnVzATI4M6Tl7Tqv0aqQXZdaTskP4zstIz4zpSop2wmHycinYf4VXxvcl3I4JVv2qc
KFdV2duvFiodm6IfonNdKcldrYz61rPs4plIC7ktpzf/6uZuJUclxfTZiTl6bwnG+6DKxEWYpFY1
i/gdJNjkKW4CsQ6ztPoRDS4qD2TOkoAVVSmbjznyKjRbGnGPXGR/cOvik01/5lejSSwK4yX0nib3
GxtOMLVd9GsxOklgvX3mmeasg8KKHrQ20Peum9j7wtBIEoG/x6Z3GD9Nu8DGhrVVU4LPjgWh0yzv
ElRa8dJDIViXeITsNa8oXlRSVdA9vXldmqJ8GaZBvW9xS+R3V7zIHtbo7sN5Sh9klV17zTp2XXGQ
/eewt3ZVpqW+bCWI316QR3uUl5JVrhh9rHa6R1lqheHBN8LHRM4dRbWytfFURhqWm7FDowAEW36T
fcciqy9ZZMH4jhQDM50oeyF0denTvPhmRGCkTSR9jrXrgq2dIXU0WvFtCibUPDuTfwq8PD5K9Yfs
rmhgk0aXjb0sosvgFO3wWRhdtcdZr9nKanxM/daMM7gUmX4odFFt5KS9Yh0Lfowvdt5CyTPMAxiy
5CkpTHx7TMDdjdPjT1X0AUthxVpNNPmpbEEZiamH5JUPydoO626PipdCgnQp/y8HX6darvavE2gh
LqBxW6C+sig2tDD70bN4jTXEyDqttFayPtfG2S/Dwbh2q/Pxt26tm/7ezWazdFDZJ5+nSFqCk0T8
O0pab9U4Gn4J7Wy+qzjv5uhBv6mqJ+5tuxKreXmIsj/odx7cjI0s2pVFHp5AwUkWA+O1D+32TRi1
eRmzMCGNyWS9bUEm7pA4jPuVTc7/L9jsvqrnBCcANt3Fmud9Mw3c5LBOVJ8Qa+m3Y9Iqd4FXdXeQ
u92tEZXKYzwh+CbgeH+z+u6iy/FzggzUENV/lzkWFaPTDii04j1cBl5+ccqpOyBjPe3joGnvs0lB
VRgrkjcSRD+zuBe/QnVv6Qb3UWn6q5u6I240/PaUhWQWx5W2gxnQHVsx49ba59YmQvvzRV0eFLy9
jz8Uu0HLmpgYfpH9PjHUYD8pdei3jW685lHr7suKIIQsTkDK9omSxNciJqfGXvea5FocQn6lGdZn
vlrE5muqjmTLjTxnfaXYWvFI0S6unR3S1fsKI8Vrq12H7d4hInQdKwqHfV4qsBpcxpY22ZNm0rB/
XO4Kek+GbZzSX1szCyJp56qoUC6tnldG+1BTpmtr6gXKLuw19do6p3GwI8UOGWOZuXZIhGAJblxb
LQ2nZ0tHcFxOJSLV2KktOqqyyNqm7eauQbZgGZuPw7zTrQDTlOW6Wq+PO+zboGpNzaFxy3YfTPkr
3kPjuIJl2Zzlga/36yw27p1mHk9/9pDdBJTXFYm8dCeLTYnJcC4sTJMW+8jM1N2zN7fgjMrgnsXX
cBBHsaNtFSJ+KitlP3kIi/iHE4EslSXZaCvoT3bZsI2X8beucUosKo3Jhd3q5Fmrqy96jqXpbe4G
Z9Y7V1jHJgpY8WS3IIZzW6GV48uJtYyHzyqCPZ7Bsr67XSwosB+plOIh4YX8t+tD4WgQOcrjjex7
u5ijJwfLbcrTrb4LleyIdvWbvPJt7ijX3TWBMe06h/McOBpU0cVuRR6UCKcV4eGSPS2ssv9Up6mw
2pUs61hl/HNqkUpDvwXJAUPJfBWAxel6Kru2ZaqsRIsfn2z5L9O1abTTg5DUwnLJaZnHDjveimTZ
nBQXiRFP32ixy94MHVxv0LxDFfJfLou2lTi8N4nirFpe+Fbj4SbrtdE1DlWtso0FfPWhNVDB7Aa4
Myhn8zUjGiDrk8wbD7MYIQfKybHlIUcCrpAYCBtajVSAPJRt7J3q5SCLbWtVWzWAKC7rhqoiSU2O
v1ypumoSmYqdc+y0zjlJG7/zjPmORdgkNrY02IHTbwh8sa4kOfts2VG2aBG2jUtvsYy91cszL9C+
hsnidWwdWkezQHP1R5U2u2nSlROQhtQ1s7M8TGaEYNVykGeyLiJh5IODrtd/NCA1DgFxGSs7x0q/
m9SyOP5RL3vIoaTJg23Ndvl6xX+7mByr1d4PAohLZI7QbzoE01Zd7BGn5QCu6+tQSgPFFFrJwQ7V
TS2Ltz6DEapr1VOGnd448crSrAhD6To8OGWW7gYRpm9RkDxKSsncBDH/Fu3vPTzA6P+9R6BUrT/N
LfKwHgqiXtcSvGrD/KSrzsY08Nq9VTlpjDjCrXwbUetJtzeK6gw9JjvJ+mtnZ1Idv89wtLO6rn1A
ax5mi4ljx0jsxCPdVzt7bKmKVTVZ7cO1ssybHYC+RciVumI5NHUabXjHVn05zbVBc/CPSVDTntXF
xmnxdhqVSV2nadCtb3WxKxznWi6kd9OtSdOQU13JkbLyt3ZZbhq0MP6Y7l87jssdyBZ5kDPamvtV
dyvyq2Nhl33cvMIRZptAQPM9Mi7jqgyn8jzixkhmp6jUuwpuimoIirKlCxq988O2hlvJt7yVlXZt
L6YgkxH7SY32qTE0T1Wk8izRI+fgegnhkqFOHnX3Q7bJGhCn8d4h8ri+1dkWPh5RDptOS6z6SYAV
eCqeZHd5SA2PbbvqOtdryDpTqDGiIaLZ64U77LVMBQOTZemZYFx6boh97AUqEFVQaAP/uy5H2SL7
gOVswWP36DgvvWUD3EltW/QGkmFZqh8LK+mblyDD8NeqsMLz3PA5s6LxU8vArNdW1pKHrjClS0MA
EnkzHacKUj0bx/ABIU0MGhUYmAmvzqshM6e/IdqvIaEM4SrtBrBGhgdmyURQII26FyUgidcbNdId
DtLbaprEB2XZd8FdKjbGOI0vZQOYPLJR1tfc5HCdCaNTgisBgo8dP780yy/BnCGi2pZ3hqWTx3Wm
tCQ79J+yPJOHJmqKvdkYiD2F4dn+50BoDe77yGMti1x9p7rNp2y81f/Rdx4rsWDb/nWO21CRuP0R
T76NnPtWL89udXPpRqcI2ezlDv640q1O3kwyI73s4kL4T1c3N6NdZecIbYVWc0YYFqN6JzS2o5s1
mzqewe9nj54DkVMpWvelzPWHEvule5VE6kvTafNqdtr0rh8y72UOusYn7uLwGdBqNoO9Ndj+b/Sl
6C1eurMCBEfOFPe1hm+M+C4bLaSCngJ+Luy5T3VildiwhfzU8V7nGCxytmSgwDLIsjxFJn04gmhd
eB+j95oF+Hyn43CRJaicz1muDvfXkjAJbLnjw7VkO/tsLtRHWfISIiQ2ugG54byDP4c2PLTzvTzo
AGE3eWCoQBSoyyvzq6EGUYnliutuWtXqbBj+SwuiKquQJ9T+NkOFTsB9HIpdnkaY0f8zM+R4b5Mb
oC89TDihO2XmBu0x+6EFdPNgFk68n0wHZllfAi1ZDgZRkXOG9bwe8DbCrpS6zgh3Rj2PbE8pyb5x
ZOqr2o6gq2Pv89BhmhQr40mNpsHPiGz9QIWn0uwfNUp7vppk+slQSucy9aTVZEMF2xzfTvWzHyw4
nHP7E0KWu5uatjhmmDUgAng7jYFnH0nrNvM6DvXi2Go23l2jEhywdCDmDKHSturyRfTAwFnh6wPB
vfIlY4Ozq7HC9mVrBrnwXA/ZG8HotF13w7xyu6h5KpekKioz88pycHHsQw9TABhS2Ip0uXpstGC+
HpJ8+L34Q5ntDKFfJbwjKgQvZTkL5kL8VpQNf9SlS7/SzbGglUO0ud3wbLH2NXCgUQgyHlMmNo5Q
a1ixUfyoWTVMmKqpfjS9/eKNqvGSdKO5Txwz2KZlH7wr0AhGoDQ/qhnJ0byf2kusZsZ5JNu5ruox
vx8joTa7MISJloPyQg9jCA5ak+AV2ejBg74ceGuqLsNCZIsJ92/AwLJJbwZcY2iU3ViifxK+jo9y
DnkQdgQIPNxCSwWXJswZb3OkDE1j+maUJUqbJNJxheriXdSDCA96S1xidBwuRSXQfG0Cm0gExVuD
WIqZ2QJ9MjBhujUotlWdFYCbTpWjnJs3zocRBmgti9q5syEWvw/dD3upDvCAOnRLcJAsQbUCwRzu
NbiuKGANCu6otnKCPGxuhjAj8bM0yDrZamm85iLWTh/gsNUaDcKVks3OvdeCEHcdM/qhTulTU1XK
Swm0a9/Mpr5Nq1z5yC1lLTtMOGz7XZWYJzkyyIHqSOsVbEaeMk0lv/tlBdFaKatdYtzHtqXfE5Ec
tmGm4CDyT508q2NRrZdwxnbyph4OIW9G/TS6/GMyVh6sOtUvXvEiC0bBA2KVAfo7jIXzt1NPXbJh
351uTBh8/m1UtYwPjbJfNVPg7GSDvJUA7AMWPiEi84srtgMVX+ka8Tbh+X7fl1q4IqFPwLmep51T
Nc5GdnMDUgS26bHuLq3/51FWH1WvHeZLiqH3D4gT9Q+wEZD6MPBJJpN0utV3UU6ieJ5dXgfpJhuS
VFVPhFgPcpCs5+9F9KEdlhCXY9yT7SbCPrj2u2qpH1JUJ/Z26A44P5WwQb5fc8s3p1Fsv/fA1xmh
aA8NjlF7kFnGvVU2X6P5RD9AD/8ywu4n04Xnq86fVAB0FmkaYeHiFAUYet6kAWVD24/3eZqovp5q
gIEb9zxpqKpJRaq413ehGrlnWZL1S5Xs5c0i2F0Tv3peAPgzbfFcTnrwqGRPgIShvCyHGUsmP67G
aCuLwEUXG+Vq2lXxjLCl250arZ3urTlDyJKs+xpK1XyQjZEzTltcmPONbMXvdrzLcnx4ZGudoeg1
geOSjbIKpgVQW3O6lyUrIMYQNKeA15tc9xe/6XSx0+gBlPopgPS1LN78qq9GN7I8Ln2aSmnX0tNa
ddwRbrQ2Pbsusp26gpEpW975WYHVw8vE+DotJVml6vobMrHpWfZv+JfdYRPPqrP0cIERPfbCJIDP
ZB5kCkQ2QIrp2Ojo0QV7LLaAI0+fMn2cVJvdoxmdyUupPjc0PCJrp7OxXfHcfBzrvgRcqSfrKZvw
21N6XAK6j7C1vIfkaPOweXTgdqfTRLY1zZydSXR96zqevTWL9KOMSwWQvq2sBenJPenYA0LA0aMX
8HDX4Ch+cwl0my0KzZpuGmhcmONFnikWcKOqRMBRt/laY2XIsG8vF9Fjb038iVWaUCyRM5bkQQ1w
O24C03cLnShusiDJ9874OHnLjshD2jfk+khgTMXR0Ot5/apHsLyRzzjy+x9XwNj+KpDYeypVIzyE
bvbp9eF3EYfeLog0b58ECrEtXodZJSP+i+ZXK5rSnb2gGdxmPMR1yd+Kfo4bYVNsWqsJOamHEibi
ViB7kASgzyvtpTO0b56muysVRJhvdgHRTsVZ1QYJInUC+DOE3bof+PUQJcjxnGqx7UIzRH3wPBX5
c/KEK30WEIBIRGwAPTsQT8ux8cl0bIahY11W0/huBLa4EkV77gjHh0Ts/06sHInZymg3YaFV27JV
stVgAjDV036NriRAp+hTs7v5e1t1O/wLD81s3Rtlrd55DdhWFqd+40V1vtKi6VfQfa9z1Jd59/2J
FDafRfOJyuAu9vL3PgNMopcdVNziSQetthpqzOV15T3Mk7VVVywrVYv9mDC/p/kHul9bg08m9zDN
G53mp8o2wbfMN9gA1RHIMW8nmL2szLgnZKAow1qf8xSAlfVNj/QZwDd7Si8qxJoOn5BJN2XOAjtl
mE1VZXKJbJDVc0jezkrwKBiLbgda9Lsy5PlLF/yqkNDdQUJ7VYiOsk+YL+VIACmLFsGpMWXxmB1f
1fQLeEz+krlClYnwAhDJ4Wcah/VFmwzM0NKXru+1V8M59iAo10ogXjR4IX6BsoE/8gwg4mkesBe/
mPN4LISKE1eSXYYWzycNisxmTvgySPT2uwg86TEKD17Vbhwd88SgqLHIMYfHTotqNp9ttYtsRAf7
vnsA+uGb9TSAQjaPWuEqKzWKMpB23bMzFyQsp2L2uyCvjyIeDnUHNhepJVKzwNeVTt0PAxyzwswB
voLrQraebH/kYKFSkiZqO9zielwZosC+uA4wZ1xzRFfZu7aL0M6M1LUNAlIgvbCfZ3gMJhZAKy3I
tSOv5e566BS27kF9IIa9Mqt2AsWhHmNPwA+vqkjfVFPVHLsE4fR7eVrBe0tXv7XNukpFXtj9rlG7
Q1ES6AIdySg5iyabrxOEeATFgb7KxnnYQfbIYTub9Qqr9xEdjbk5Ci/St1an3qt6WR0Bks/8wiIX
uxTej/1mAmTS6dNP1iobmszsPTZiUZNnZ7Bi9QuPto64Qh6ug9LBgyp1/37Cz+kzdnmBm5wqWuX6
D912nkXQrXRyeocQrurGifu/yoavR3jzQ2naCPiWaDeTgS/yRSS79+7rNInQD8Z41RYveTRXm7QD
iFx3PzMHzRKAug6yqWW5mZXIve/r4JDNrvIcIPAbTNGdZnSvudUWW5RLPts8VTZO0PDlIeyI+k9/
Vm3Rk8InUa01xXMT9d/C2mxRMozsXWKTUCmHbhv0db7mfpO7LBt3XsQHkpVotuiZ1Z+rgg9LS8VL
NpDX1yteXQKxS+JsOxNQ3tuiOWVZgbRPUrwOpboWizcMPpXYROGZRkYz2bZFcKpLVCUSfoyq1j+U
gfYR6Q6hmqa+U3nfWHdz329gLlpHRVcEMfvEPKQCkYu6rX4JrShWeFIbav0LlZ54NZox1uRNimFq
+NjmhrZHobcOO8tHAblwmmc1FW+VqUYrzxh59XWzS+TY4bY2BvSFQ7CptZcddI1NQuImH23tzasu
cae105zKNl259mSvhJdj+J6V7rYg3XPpgCzWYdNecqsjmoscCWJq8LBaoaJJ2XSvxPTjleitD6MI
YWQRcroXqrcfUjRP3OZYKNNPz0H/yvI+rSHD/tMYDjmZp1UkSBezOI/ryQLOV+ieuyYMPe5580rJ
rqFmk2bVXTy0PIPd0dxinqH/P7bOa7ltpcvCT4Qq5HALEMyiRFGS7XODcjpo5NSITz8foH9GU1Nz
08VugDRNkR3WXsHv16RPI9c+EHRPcFfbqzm73i6tB7IzMsSpYkwvWzMIK71QHb3kRWsjHbYLaLzD
w80QWIAs+YWt+L1s/00N68Ma59+tLqmBJeYVMvalRoXozOCIpu02O3wQvnWEjYZOmb9hK27dJpZ7
X7Z5e6zjrngpZnh4StLfRb/4Zl/kYcGmbqcjzMIUKyXhSxvh0hZ20GskKze6MDAEcrNjW7jxlVia
CLcfI7ksXmGdInZqZ5Fk2jkdDRSaSblcqjQbjyUmyFeo4cZBE2J+GpIiZjOLrBV6TLMfRoIRqTVp
YZ1mzksh4ySM26emR9ZjCptiKgGQeGewJS4bcg4TzH+DlQUZyEylbm5CibeEsN5swyMucBHNe9cd
B8Umb6BM3XdJ0T5oHavHbT/BY7iHBmTMRDJhka9+WxpOTlozVN+Vhpqol8npVFumtUPy2vmS6fL7
ZKH0SdC1fEdWLCEnw32Ap0rqXy+M7yxgJCsi1fo+2X1Phq9Qyda0yM8AF/keY4jiM62P38HTObBl
zfBd86LBL2BJffcsrJCsxW2/xxVTBD6GzXckZBOm2li8xYpxJnBQv+E/6QFIONFu66Zi0W+lgopo
Sr4vMqsDdEkmnO5Y7htzYpE1zXNicyaOYnO4SUxcbx3/18vktnsIZ5yVWYB2tVcgtcwd64m9NoiS
96IsrfImMz6y0QwGm3eJxVCGlfc04pGMKUwfGysKipsP1ChovzEJevZkaoENZXyvqkpHcEr30x1y
Ssx4g6Dxrx7UdOb9gJ/IDqaQHZCGZfiDZuTPjTU6/iwyI8yAgH3DGg56lXlkkqfjfqlvQ9bMx75L
o9vC/0VJ7Sucxfc8icQLQGrv40nFktUq6jNW6Dj6lcuLbc4s2FU7BwAJsOtw7qYwxUlWHdI+QMwg
98YagtqXaYAiPnu2x746eQtJq1g7ksFSL/9UfUXOSLUcGlL5wrn2PiAH7/p2TBG+8PuPFhi/c+MK
/is23BACh+UCW9uxwyhLYj/KAVq7Fh8cwcN9miIZEhEeX9qYv9hKdtPXqTvOAa7som93Pd6hCj5s
LNwC4QOAAF6skRX0XuH4alFRiGR5kGlkv461B6huFfuuN2p/rAA1Ki92dxkBcH5HZTnsktrezW47
nDHqsJ9SoaV86RZ4Cx1wmWYyoZZsoZ+dKr2WRgNJ17jOWNOFgzWnF7QdzYGNv8U7e8Y3rTlqOGYI
pYsukp8q5lD1b9NZeoLYhHUcsKJJkhQIeXa0UMqoOlSxyAMzfe9srXmJ50n3QdT+YfamwjyK+Vxa
/jAPtZ90sfJs111/m+xJ8UvK9U+dGEWAZzP/cdU7J0RvlBUwTybbF9BuyA09xJ+qxYGytAjQdjQN
Z3o8L31MaV1Vy27IG/d8Jaab7Kg2EqPonePIJTG1cJ8wcj8MsZL7g6s+mwA6oWHPs69J5Sy96l0I
27mWUvnbTvyhJksznsy6KcNuzv50BvydFlNxknNeqr5Nr/kwTr6Szo4/kTIgWfdxhWBZUe3iTJB3
FM4R6UFiQCndRxGha1h3CEf5a07meDEj6FtTnQRJP1lBJ/ie9LVenBUxIAE1AEbnqTq580AyiFs1
VzzHbmrLkcqAKmIQiagTuQFZlh2ZKOxLO3kkukxsnrR26A6IbMNkUpCsNWI5FlbeQa2s32RX3RUV
whsG293B6bofmsj1wGg1k19Yzo/PM5+XfkIlt8QnNya1aMVE+yHJQuyg2cHH2rxTOX3UXiLOaJRU
qlfLP11nwJVjW7DjR4GGgpz1YJkm0od670celaYvnQGsA5umKccburOfKZVOtwmSIZ5F3T534w8H
s5pw8nTSTEUeLlNscxge+ICGQeztOFJD4eQfBAJNuwbILMRyVQ3zBDZhpcQYrej1tZzww+oilqjC
Ng3fwRJur6SDE8gilYGIkgMYXH7OsN61Vd2+sMe/EnYpsTFPXwxNUw41PyQ/ml9yCBxjkYp7x3k2
tig0Gy51E4GuRDYdJ1a11dnpc7KrjXg6FLWt7VIINr5wsZNNn2MxWWxvuiEoYEjuLCe7J5642Jbb
hhKLXOrWhbofkOMdF0f1UPxicsIcjpRmyIp9j/H70tsVdl4pWQz4qe+jWQ07x2195Mr5PvIsZpJI
xCEuTz80fHfCpu/Gh1YACxWobxpdJ+rL88gsNTD+aqJ02hH++OBP5YKxuD+BP/O9UEi6mI2dk8OR
iQHlYOs7LYkmLYZ2elRA85nERwI+g841UOAGQmqXbTCwpdg3Fg7mDU4QsMMr+drkSLgMCoEeNf92
gkGfT+bsq+ykzZ5oMOafX9gsjBeR5nclapZgULXoSXTGD9ukDr8M9TntM3EqZ6ZrU4HOVVHNqJ2L
wykT6emF7N2dRgpd0DQajkhVhHQugqeUdWepl5C8phxPx7jxIwxWD6rCmWVorPazsRZYEGZVEI1k
W/fIy5Y9Gk3CMDIEqf2icFKfihQigNeciLzsz9MohvP26KuJbbM/FynUKTQ1rNQOcDv89sNc5u6B
P259NnK1PtvgXXu5VLcZs98zlkjLOS04tHnokoLt1VxJMaDPp0NDgREbmgvohesD9d+E5rXnrCk/
WrcAQCnNsT0uScER2UPV7OYztsT9fB6NHi9zpyML19aKwrcs3Fn00jwNyhqIVx+meSnPrCIlh6Ap
Cq2++rATWAFyiCteH6ilI2e3MKtASaqEs5QbnbeG7Sv70CS7WcDu+0hR2/PSt/hljdahZTo8t2oG
dzFhW+o3bfWWZvJ3J8v+87PaHm0fU7JYeJ/P0eLi/NKLQ7SmUW7njO2Ru3bXaD7+3ru2LifeNI09
RePZjt8RNdVMdKGG1T+nC6qynpN+GGVcakGnNtlJyoWC+7LTxuyuKV5Kmj3/MYpvFjaUOEGwg++6
KAqYpNY30DwPVXfLFKYLLHSDJJujwk/UKDoseXMcuwZjhZJUxDQ5jRJdosJmDRrsZJy3d4CZB3Vh
Z3mnbFeTV2G4S7A97LSk5vgbGX4iIVFiFYL8+60qPY5WowleQyDVGaKDfhZozIPaQcfW/HKX/Be4
i8snG+EhN+iWy+mYPhlYxKAm4rT9rWp9qs7t2mzdrTEx8+Brvv4p/7/LEUH0/+vu0fG6/TwKwMXy
oNVjQNjyDw4nfdCZuMKFtmJiMFJmx6EpPIo63BDX5H9XbopZ+uy3Xgs/UzgNlDuaAcbffv4jyJSg
AjhpirxGeZ+ccqXAzv25JyZw3yfDvYzqa8Y8cMYlm4S0uviJnVwMUN4h0+rJmF305w5veOBwxQ2d
rFV8iNGUE+J0eY2aomTuXoq9NsZ3h6pYVDzIXX9vVdc4DCtMoFpWcZ5ibCLbVr/MGtE2B4QIzqNv
+Q17gwtfsqjevE0GSfxAGSOkHMaTUtkZPx13vokZQzbLUTp2TeCMHuYNzZCfI1Xgyy0VtlWIsS58
NCe8YBTLX6g6+8oEScs1dD/zYvOB41FZ19nZq5Y//LHJp4G0ejLHkmxNPZW7hBKZPkrvNorFOAAq
16jGgpQjxM5qu+pZLRA1DhyjApHXqd/ncfVspVScMbLCtL88ILRfdlRhPO7C8NmYcLYl40Z3l+w7
rP/2EpWpGRCJXO46ZWmuGcYZhlYpHzXT7N6ZWveUk0t0JzuTmrS1yN9TJg7OIsmel+bDcUR14CdQ
HiNw9I+qjHBMSJWffWTWAfa0A4xRkd8UlXNP5w1hnSfiZ1wn7yBJAQnc5o8hFncMUZ2/hQBPY13Q
S8V+ziO2L2WcNn6rEttmdvYvkHkXLIA5ylFlfwQseaU0iMalbxBagZbsqrjLTjqO8zunMJcjLqbL
YaF0sIOlaewWRXYh28ddVY/pQW1WvMMDkSpBWqXo7RtEf+IKxfBaoicx0ir5ESm1jRKcYoL+yGq1
WsUrSaga9vLajeoP2Wnfy1E2uJMjmKTaTx2GrJbUTT18gMZyh+dydhdpViBuzWYmqVDORX5pinq8
WCt6N0P1HY22OXpDq7wTfR0KzwBSRbG3i/o8nOI0focp+EsQNPVktrryZqiWQnyGOoZuX8BstKpk
n7eT+6MFv249F259F80XgM94l5vYKQ1UkI848u9cnNx/dt5oBE7maM+cAIxTWyfdoUN79khMieqd
SvjfFvtgy0v/tAQSs5/WjLtX5fWaPWIePWMQd6OJgDYUUf7O67/YCiTUSJPaX1rbe8A2jvZx4iAY
bhYytpZseQZi+DPr8rTMQj7GTrr3HmOLpITPTNB0e8AJnOloq3/nvNnzVvPOqKXl/lf/8/J25za4
9bdmu/3r2V9j/+9LbJftJdrmeczKlFMM8on6Yw01/nxYjcQdb/3t0bbeDInKTVv/fz38uv51+za2
Nf9nbHudbWzWZLkz1HryOdvleL+VZc2iuj5UHbYwwKn/PWoMJhuC9XquQNkNyWP7T//zqZ+tmCkD
KpayjzPRnLemXpfZ0awwH9v6Zjf/dx/3anaRQ3qtZj1+tTSVn4NbGAEkovh1G6sLm9k9NcfDNrY1
Ktp0NRmj6+dQYWcvMdPY15MkyY0nEzf/z7HtQtktLfWd1et4ffHPsVTpfE0b1NPXGCfOADN747ky
cy1M3Do+WDVW45XSWDe1NtVbVHgJS98kf7au9lFARH7oqjKdl0gUoU0A0b2aF45P8exj8Vb9SGBc
HFICII8URlAto04kZG+n6d6wG9ocLCUqn+xq6K5mmh9c1tgLSZ5skZYsP6EcO2Qc+S8llq0HzF3e
yzZ3bsgP1VDh2MW0EttPo5xSdvjqUzbJM2YoxYX0XkGkDkRuWFRLaHiaTehJgX9ctfwUDraTfNDe
A0D/qZSt+gO/tXInRrsM1UV7odzcc8TssWmssinocDc8mG1FpUfFkEnTEcqx9d5lw6C+N84IYVRm
q5oCJCknH4oIqtj4ntZ/jK7vOClDaOxj62MZzXpXoJ17zRNMCuqp+gWWP1+2oTbW+5uXF6ettzUI
heN9h/R7t92/jclef/esob1uvSGpFipM05OUswdPTYpdVWTjaymiEhlsMoZKPI6v21hSsdmFHHXb
eh6pnJekKf5iQ/OfG5YJq2pQSTgo62tsTaH/m4yWuG8v49VLclKJLvS/bhh64h5Mpc1P21jD7/Yq
lejmddTw52qHX2L8oi2FSohnNu8dN17hCabtbSy2kntRUkHdhqxqgHWbV7+3eX0bSsZlDtRa0w9b
N5276nUGFf98hZIIbB2i0sZ53Uiu0EFf0jp1jmnH/Iply3+Tbj9v6Rb251r07Wv8/94HxF9ChzT0
/fZ6XzcOWvKYqMZxsinGAAen6gnLQPNkTKt/TpNM/ja2NUOlVk9ybeJUgc6pz8vq+YQ0538ufN2s
ZYtzrHX15WtoezTnUfX0NeamxV/Va9n9tInnu22XPlU6JWNBWO/no68xW5GQCFrvvN2hUGH6vK2M
m/yo6JBhpI7reFqbhKGohXyPAYLCiD3DfutqoipIQ+jRXTtW9y6iaCX5rFjhenMyiuKYCgGpeu2O
oq9JDIZnglUTZy9hvxteDr+tMkGY165JUf2odzD35djb71PZjkehsGPbruZTlx1lW8+72EQrP0jb
OUctmxI7A51TFU1gkpbbb85QcgTzxMfWswote6x1gq2XuJH9ZpgWLkmyuG9DVR+zmyjq5bp1YUyZ
ARmOPxp8Hnb61HhvVjIoWIIlSmh5nvumsTU6qiWbuq1bYfWC/xqbnO1mg+niBQXDZbsYweh4+6bz
tR6CcTb4XdX1i7q+aCbZ7krPK6/bjcQSs6ebe5KRCC70t7GRlScUHS5UHud7L6kHRDQsedO2sG1r
k6s7EXDnWsaRA3KRwLD15ejk3V44Qw73M04OJW4hb/F4r+u22HsKwdD5uPpejvYDkMCi+Kv1YQUr
613JBtCpXP3Wxxmr+1wW75Y2zezzmeUIjcnZixvOZUmQO+Mjmr8PykSxxYs+sIMmgmPC/NnrzcPW
a+qxfXOME7NjEtpkWTqwgs6OrnvItzKsqMtIvHcTSFbeUJJCRqMftTJ2AkFNYEX5nGCA6RImudnv
gbFWbMxlO1885t4oA1Mv4qOn7zAfdV/sNQ9ma/T8aJjKs1G233pdIYrHbeZn3jQ2HNUEXp1zdlEM
ZJEpxeMgtmukhjoegrhmVT9lObxEUaO+kWS4MW781vSiRwGulTXs1VWl4fOZNdhFa7M9Eusew67M
p7iM888hbYqSs2IMr2mX/65t1zh2xFjchIU/3MwW91I0xXf23t1v1xS3YSq0v8Rs7DOvszgsPXfz
4rMhL6lhSwldwsp8D3Plb/HKvxZl68dkY7ybaXdKIPL+1gqM4ZSXnBiTV92uLjjzlvtKA6ctlbQM
3TGtKXon39j0NYfBRcggpCfwp8/kizlULUCAnfxuxU81XuyD12krO790d7MKRlimoiI42wW0VWHG
2ot+X9KxfBv7dFUX5uK8dfMGv1FIE1eU9/ZL1M/UofqxQathTC9Ja676srTbwwpOj12DR4illEfi
nghxyO32COjXhuYqK+dkbryy9eefX6hBUqDYQYIKU4VCP0Wt3E91mQDe2L6p30kdfI0XZiCDqXYf
R3pF2ncJ60vR6nfdkXjWFuXd4rT2Piyudpedvt+uYX3qXXoytP3J/tMzOb+bwvEeRY09PxEZ74Nl
zKRoE8K8XpswggNrJtV07an4Lb42A8j92hsoFr+WJPFuPfyA69fOy/Yiqq13WTWE7ZbFYbvWe5Z6
d6L2+NmrzeYux+VkqpmKrYV+zJp8uRVrI9XxsqRSB66hV/fdsB9cxcbLSLdvk645nHnnwgfRwTNg
GzTWK6nFGjPPxaXQW/umjhpXo1kuoZkkA4a1a3+7tDUUMIl5Gm5b5/OliqazKKpWwKjFKI7jUABL
doLANNdqBYIhnMO2brX+AxQBbJ690p6pWkAnojtJnbsXV11OvZjfPrvbFa2th3NiZbciH76bVVqd
ChCv2zA0/2lwwHRCcuWa4P9cGFVvetJ5K1/3SsPRDL+btMaHQI61yPoqiQQMmvQUwwAzip+NzJ32
YkBMqeVq/MwvCZGAPSzzdc0w2sa2+1yigZ63rtuYLyjuQBnW53+NL02HfVFrK/gyxi1buUjbiTkS
KE5pylSWEIyRWI55TRF5HUtMZk+MgGLoHLZ8K6zyvY4acdt6njdHK7WSRPL14ihT5aCMdspBuuzf
VLvUn2xyP2CMSEgv3NFAS+Vw/Ng6oqXGhF/9ct26moTKgRgvP2zdei7TUzR6MIfXZ2LjWTwvY/L5
D29DtjUHSZvHr1vPKkYg1hFPlK2bkP0e2uYKRK9PF7ZVn9Fi2P7WzXXHemmR4G697f3JWD/mdtG+
bO+9WHlek5Uq5Gmu73slFs26VodbtyZcnq9mSdrN9t7sAhukFCOotbe9WhINL3kNxEthmdKapZVq
oDRde7YpFgAkzw1ztVl1R9WmMhQT/vnuTNXsp3Hs/IRAfGl5RCYdv6fOWv4Ft/iYQUJ/1D1yEYry
4kHON0s9W0OfjM76BoMjP9aVHZ2lsYhLFCnJkTpkeaww8XzWi/Qjx57tj5ydV3Mmr91x6z9lUdlE
LmfTWasJNXZT2DdgP8mfE4X4DgSfg4EWu+ktn8oUJk4cXyiRHtJpebOX0vCx44S+Uef2k1z6avGL
RuPrzS91yIvnrVFsO38GDcUiO/rp4PAYDBkKdHdsqKfFzQDhCuo5GjoVj80eFYsnpwtk+eXUds0v
YjOVk6UV85vVN3ztpheNPPgPctd+l4sbUKDHubuO9sIWf5u+yJ6TNMG3NneUPTJ99aO2Uo1Nq9xr
rm6/C/tASSz/ZizLuDeUJA1dJb/Eiveb7bp6Ntvkr5lUv/pJmJR3GueowRilyuYSnIXR2NSmOQ5M
iB88YWT/jBSJ8tlyoSI1FCsdfthZM3k7XVBeaiACvFbVAUQ+peRH6LksU8JfcCemSqB9a5bYO1oe
lU+I73nYCOwxTQey0ggXvuuG6Gr946L6vo2l9mqo3RkheuNThYr3agUiZmF3CfAygfeq7M1bx3ie
pn90Ek+MeyVt9zgXPfaHEwTlNgBnVI6aQl0NTVOzRzuvYw8SGeffUD3UWw4CtsNfyd6VdrnmyC4n
lkcsNu34R1O47WPRWbQZ0p8dCveQux0BYkqjmJO4Tl76ey4JXZxGvHOJWvx3QQZTS90jDTDuAmsQ
8k7xVjtYjSXOsVWCyie1u4tL1fiA+flrtNL6XxMXTGpBf5O+bxB/C8D6qsYcYpS9r2JSdyK5b3xV
Ky15aWCpbL2taSyp7RHOA46td2xNVOswXSbvEiFWecVGRYP2lx7hRoQpWQzPg2aqj5nSaujp1Lq3
roWR4q1I8YJfLw6wCx+jgRh7sofrNmSgPjg4id3sOjfTHt5gSFieEIjW3jakGRaGbzLPztsT1tXn
ZLAys3dJjpUWrW6fdf+YIyitZlLftx6ZVHGYuxEROuvFiZMN9Wp53nqervWPRMlhCDhY0m9jOhkh
p8ErbVQ0PGFr2JTs+WkQL7o+IXaVOcyaTIWNwB3sqtOXXqf6sF5U1mYaAf4URAOn7Q6g7vEcVbhA
fb1k7OZnzFezz/dcJGMVJN78mFPgjtnS9EcXEY1WtuKcF4KVrpLpv7a08ZVm7/TqCPs1H//UZOK+
gWkGs2FNRJOUxls91b9FhtHEdg2IVg0wp/SOMEbNN1sjz1AZvDHc7i0NPT43xNQE29VRpdJD/Lp1
iMwX1vsaMkw7F2dPsINAipa8bg3mKFXYZFEVZv8zps9J4ceNh3m3rSevczzB8oo8vL/NQy4S4+FW
vfHIFoVJH07LaeumiteftAV6yHaLNtrGgwVsdork8/6yo4w84dJ6tNenN3G7h+4eYYiOtq1Reud1
a7K0Y7brxunkxKnzKvFGv02pgsxch4BWmTHqaBJpDtvNIILijpccZ5pIlgGs3y7kA5pCiM3/eb22
/7cqlChE2Q8xitiUV7R0OhF3Xf/Z3cak2e5ajfVs6xFiWh2WBoLdZ1ePeNZSHCKIG8/b0GQslPP6
VCXWo4kf29i8RGet5Iex9VqpDEdptRV38I9uzWDPzzXkkKfPIVSQJFqNnm84ZfLiuPzMJd5Z9qyb
PrVdKsXGGL9ujaeKg1oZy23rTZHb3ZLWPVR6nmTB0q0ocNs4/na1Sljlc0sHOuuydP81ZnjZX09V
WfSGurtrCaqyvw7ZolOnvm4N3yMcPAaq1V9jkTm+t4k6XXH0UV+HOEqvrWZ//7oh45yC80bXHb7G
XOLK5PT5ot0wYliBjVBgTfZ81ZP0RU5ecWMNLG6U0M8DIojz1iMo01b97aGXi1dNmvL0v8a2p1ld
9auVUbzT6qaA5FM6961xW1BCB0EACnXGalWBpEstph13GRrVR5tG9SPKauA1L00O21iRlGCVKRRz
UVZ1MDeR6vPdj07bzaZBRmuFS7FhQv+pVeKwcqbZMO6T9tEu9asEKHzC77V9VBkmt6ZQokBFDkrW
w3hxenPgA+CigD61o5AKU0qz24c6t+lzl7qn7eI2RM6YBnjfeSdtHuvbbE4XuxUDf8/ReO/MsT57
U9vDCprj4qmN67CsQ0Ud613XOe1Os+IF4lHU7U3FcJ6GDIlGOkTZGj8WkuP2rTOiCj38cI3q4cka
YhzbBTUpdAm/oj7dWwLDg8zipFOxA/BqrTlOif1ncUsYbO1JHWKUE4qA060O+k6yBwk6dh+lR76Q
XvgLLOFgShSEpBGr+Vbtgx+Dut6Eg64q4xnGxLvWOskhZkEA4FahpENSHgb9oi54zUlNMSguoE5y
lUM+6R+cu5hsYC/sakO9FX1+IoxauTZ9jTx2GN1TMSCAM4z3tBtTjn8u52TYnsUg3MdSWNp5pqIN
3iEBE43KL8pZopny1YkkXdyJKd/OpAF49ZD5cmGN5DD8pA53TXTey2rCNyNisOfGRPcYG1ezS9W9
QjCKXyUfy7K8URHaJVKr95Ut3ctQkAYDEMDDr2YecYC3jeaCadk3GBYTKXRy2NeOIMdV16PbUP7h
ZcQZuxXDx/d5DBzToHJbKdq1YK9aWJN6N3JeeWyK5WJhOBsLSCKFQuRipqPJm7Njp43tue2jNiQ+
ctx1jhNfc7dddqrUv8UT+QEwpvowXpBoqEt9t6B/3BvdfFfSpDkWuDVesUmEV8KaEuadI691VYGS
6CP6rSUK4mYerhAJjn2LIaNss6Bs64NXTN6pNOZml7Nv4GhlCt8gTStoh/5oNSsjMO610BztbA9B
+BdWTT/XMNGjSZU84NMaAuhwfYA7Gwge3xu7U6DrZVJeNFp8EqBr4SXBib03WO0NG7WN+qvJ9Bld
ndleRogGJ2UFPIzuvu2otXVbzRaFr1FPHSQXGLOUGZYRySjVd734OdjKLc/R+WKOEuTpHfbyv4tr
NGfqbyorYdbiuaae56rRXk0UHiZfe8q9djtm8G+cJjBKkVz7sonP8cQOo9D4/c6CXJ68r7HbG9dv
b10AWTkDnhRO8k5QLxvMDAzVbtr2IOz5l2uq7nVyMxkABUoBFPpJdiBbjdqS7ZziQZAIESOm0UpC
y6p2RUq+IQQogzFN/nRFTUp2Yh5Zy4cMxgr2Vu2eD/TfNiciZgKGp/pAKIdsrBeAEd1PYZftorR7
eG6HxsztSH9TjeokWubBVDGDZRy6oO7BBNryBU9T9TokiXaVa+OYBFY6iDDz0hd6HIVmD1NPaDon
FMXpmXutLoyzzA0gZe2TKv6jUHnAiSHBUQgo4/dgjfWHxNacRfvYl8TYOS6aJj2mBqJOyFM9tsdP
cQeRZ7lzIpEBdc+mNm/Emhc+aQDveaoK/nnHWinUuxlx8fPkAbC3ej9TFY5fMVZh+ZQNDKVI7eHh
m+l1gnnpE5vFroJDYZ+paHhMCXi95PHe9lb32Wb4E7tRgUGZAb3R1XNIDGYJ8TA6iIWoRh3BvN9r
SJnk3xHRYALtN+w86Hyt7YA6O75ZSjXAaLoK1aqHodwrBLBoqoJ9JH4xcRxRWKjdx9zMr5OwuytQ
YxEs/YwpWiGfUS+/gjR3voWf/MmbdVigemSdHNs9K9HgnZUscs/WytNp0v5n53rXOmGaNTuFaSxv
muOCwxIRqv+MEFEPTd//Q/aBgSbYjkOlzuankayiqwN4XK0C4jjXH7njXuA/zOyyp4hPcPxn4tQO
uhFDX0rTUDf6yO8qRBRF2gBUyNik6lZbx8ZtKt/KbHmAul5BivMsSDcsBnvEzGenpCilV3huYR37
qK3eBeWptF2Wpod6luZhaBvve+69oWXqVRn9Xux2h+adtdRbKTLK78QYgtIq4rM+xeQjNmq346Tu
HQeIZwcLHii8E0pSSsThrUdw71gVoIdq7tgzPnmTNb7kIx5FDj3MZLJQmvFbWSj25atpxsr57Nrs
/E92i0SMmK+bFbF39EYLHqNbQPRsPG8fxZEXCA/3NY2pL+DI7OtqzE8xMo3L0qaUTdl9/MlLPSzj
bD6rC/ZNGEXdtTT+a60JUUh1rvgWb19GTmcsxGuzmueY5aRdVbOV93GQ802m68xNz6tjeW8TtrpN
mx/q2FFFkDv8GeGEnRTJ+aMfcnYeVvKR5To+h2b1YhmTvZ/KhPP32kTu0+L16NCkloZdf8+dLjsL
jgfnPHKSnVEhAECNnVws27zrsYF6w5v4RhH3OMK4At9Lw1Fp7wsBlQB7HM761eBMK44bB8xeK9JI
haElmtaadQUD838apadeNOBtWnnEZRgCS62ohqkxFZ4EZiGvwcH2fC0EKIse6hGxrgRuoZEgDNRD
Yx0PsLHmeJw5cUY8F2jkiqH0iS9qdenM+UUVy4S0I7J3E640wbx2sSmYg8Hkj2XmLkQzR+ToSnqs
JxcNdpFnVhcYGcdxRpECXenWm/1dkeQ/lWaa7XRCNJdg48yJVcBvwT8LnXEu0RQs7m3KNY2tYF88
e5TmzmnXfCzQjd7J2oBtWP0UY5K/qyUpMZ7841YRX+4NJXBWqKBddE46OV8ox3O1p62Z/4ux81qS
FNnS9RNhhha3oSMjZWWWvMGqq7vQWvP087HovcnJ031sbtxcARHgOC5+wScMgJWnHHypjQY49mql
hApgTx+kwFTn5p2cBtfKt6gO8msWl3TZY+ccMOwGHsKWAiC4Yt4XKKZFTmHzXth7ky7vYdCg9NYA
BfBfG05Jw/WQHPEfYhZYL8kcfgmRgkN89DRhLXdwnBGC+4I3AqB9SDSeLvq/qbJP+/o385r21g7Z
uR5rPpOgAhMHS2s1gSTUwuOs66sTfi/y0viKhDyKnOMnPQmsSzoon2YWARZ6q3quzMV4IP6hdsYl
9saQ3fqDF8/eNYysx5ittH2qI6vUqjnCfwaIcfvmmvp0r6Xx26gySw2rABnFEMrwYtJU+ejaJA3X
Awr0ZVWACLK6O9lseIPlKu1VOCKdfneDo70C23WRxlYmJgIm/bS24OrztG8ORWp7z7AAnCd1eptB
8D0bgBHsPGhOVZx8LRkYIF8ZAa0s2UyV5JzqGWO+MgOgqSjnpHNDxk9GCvzFOuRBZ+yrsugvsCOK
t86sm8sIW2QvST1xGvDGtYVfqNI8MFzm/7SdfdDL4M/JVqZzEafzDeGP534G7G26dvIUIOXyFDRa
zc4wUphO76RHq7arcwkN3AhgZygJEnMZP29hargDUsFOyCZjEeycecyOzKKfDNY56MUPWfbUhYDF
fub2G6Zl7TVbMDPlgqsLQVhcTecpWnCjtTGpV4AR4YIklWDSoy+KYvjH+L9Zki/Vs+W1q+/KgPvq
tdDpdlmREgrQs9FBTmt1FRz804Qj5MUK3+IGpID/OjZBegqg89qtAbdoGF8RKkfdEM+7VVdDMEKC
G8pMJgxu7KDkvQhuSEHnp5Akxz8mtwnuwGVZ85HBKr9EovJGWxVcsotEk5kVJFhY/L2hLkD7uq2O
glCpnKcFUshYNrsreuDWQYPXg79LFG1ZRyA3AIt1ZFflu6Pkh0QNcMj90+wHUMzLjWuWM0pswyfa
WqLOR4EqSuY4Z1N2kZqR03JnkEUM/j6+XU4itbRQnXa2k6UH+ZUJWtNswCJ8trj6nYNGPYvCiOPt
IbkPVzCcv7rl+Y1m5Fxy1KhlD1iCRO6/RGOmyGxpYXwnySyrzmGp6PjPLL8pB/cZ4J1xkUvKz8B5
OYyqAXGSvjp6ZfmnHJeOARzz5TGuT1gyBS+V++y6WAtpdMsbS707I7WCJxOgjxX7K60B2i071OOU
jkdVr38KHliCARh1V8OvYz0VyZGsGmzMiConpY93m6Nseq84r1ANfvQwF49eE/JEbSRET23SvMqz
txP3aWDd5zTXBt26NUTo7TF0Z3uruEsdpn9tiGbb9tDADutAqJvgII9LnobESjw+k51EpRVYoe6z
r9ztvKLP7/B19ECfSXQJICLQNpRzhdc7fcuQzAARgDljNYwR6LuoHO3gSAES2TXyuzU6pz1oKDu6
yPXGpmGNujnEbfJ1HvU7uXPrXYJauiusdDrIvZa7krQF8/9WQ3xlwQDIM5EjJCZ5a3OQtARGimNI
04VANBF9HLpP8uDXpim3ZmsNUlKz8rmrwLAf5FbIj9T7mvvTBoW+ZwWdUa5V/dEutiHIXa7318yd
fgZ4ZZwyRgO0uletyluYtuEpnyE6t/r0SV+6DvlsZ7HtnOdgBgmMHd9Ohc6JEm6DnpCV5MX/c+F3
v0Gi2F5BdtdDfa25Pj3UZHAo7Q39IF2AfN875MYvNoCs8VMKl3e9uSuc4t1b8w5U8fEOGmzjFRGs
ybk5GWGuzcfYDX8oXaYetztMJ3inOy6U7q1zUfvnDBPLk/yW3q+eUntWT2g09vO+ycL7dtAVYB5L
P7S81nKkxP41z+vKGeGAMDlIS+jj9MQQhqnL0hD0EWknE4711nyWCnY1U8HU9wMSbBdpwWNnDZcp
t5iWVMfcGTA+chdw5b9e1y7Sqx+CFfZyA7jCAkjZ2t4cP7j6AmA0Crte5G3o3pZuWVqSJLe8gtWf
pUey9Nk5+k41gFlJn51AoY+U+hJsb+u7JrpGpXyuvOHiNeZeWsJ6CLYCZ+VL27BBIH0hE/bmjEL3
dXvDt7YseZIMllao9v2pAaR3Dp3oJGWmNHapsR3/sQlKWp6axNZjJL1GP5RL8kPe2mzLyrb/7nqw
lWODPzWvAVy5XQo8pkgBufU2COflw6F7EE0DnYnqpJ/woWCfnnGBPPHB1jEGdZ7yuX1xGBswP7zX
WbGY1QKP7eQlB5Qy1N3NWrCq81i+5IPbnUxzZijR6OpBDQrWbnoEZnZs8J6EdzDli12kOQ/1IYjK
Jwfz4u3By1Ulub5OW1oyt2by4ZBiSNtLj/2gNEYJ6qW7lpieQF8yYzhPcvflJAV4xgnMCs2u96HV
7+UtgdVOrkTf5Q6u8S23EFGSecuEa/ARUt13W7gUITesi5X0yjo41JB4wTeMif456oG7I2NylHss
gTz2eBmeIJTLHHlK/8gn/c6LjeykzuMtMUsEyrzuIp2MRq/dwtktUc89hEWwfgGM9k9I+dlVTihP
XmL09O3ChrGj4c958J4xi3NXzLKf2K8+nmenXFrE1hmomupcOW77fXo7aod+gni/3cUyc+hJk+Uz
k7mZdfAt6EJCKoEX8A1cssFI3EN+VKqwtwblxEAXZdSs46pjJoMt8LrVeXKd6wQwh/3cM/RINIoj
e5/hGLaOrtZZVKQFBXtuurZ2wnCpH2sjMU5yfvldvh2N11Z/mo28Pamm8SJPdXu0Esu77ldsTNFu
LAqU/qGQ/z1B2zoORb79kl4HdkxPSxxpmD6A8T9qmZ3Dzm/z4QFBdvMCNK26E9bOEHXVHW3hdxlm
2fp85Ulsfcz2YPhA/5VCzzQnrz5YEKSRxXAMHE4KXgKXHvyAQuCx5JbJk5FmHaisPVrAg/0C35D/
duZSYevRtye5Nuilv99uwlYqMany/z8VY7UR9tLD1tXLj5HkOhbf0hJbM+cI2w8GtAgzyEBX6eyL
iseiVJHLrkMuieKwyau2RtnX/htWv34o5Xe+G2Wsx5a5uwcWcM+GIPYYfOhl/MrmCEvX8prMBXIw
+2Ayf6C1wnpy2CeXoglD9SjV16i/fEEjwCBdkK7jOGmpMqLbgi1vmjO2HDSUIjVgYssgTP7OFqwo
SUm/G8uuv76cR5g4D2OBrltPvAGefrLZpZr36PUWbEL94coPMes73dXVqwzLZFAnMQnWUy/DQkmy
EYTmdQABZKssVbakxLZge4xb3naND8dG+ecOoQ76MPpM6Tg7gAD5RdLy5nHHE6bxS/n64+dSK3aR
MqjvhpHyCNeWN/8MINpfpblGKOkCml6eQdh1SG5IS/nnqBy9dlWAcpqLW6aHj1SQAKbINoX7wAkR
goeUbgXbHFAKJNjqSXLwfw1anV/XX7+05JXssb0z63hmbcyS6+l5x/7Jf987ia21JPoxLQetZ31X
6+MFPh6laGxstPabNiM1K/3KNnqQY/8pb6sipes4W6JbIM9jS0pMjvvXs76bzkhtqfjhUv+U9+Gs
H64ULB0+RnN1F8LoW15xPJzZq6jmda4qL7wELKVAzoRGxOR9WWbbgi1vzvAEhX5Hnao1iK6VpLuV
k29V35VI1DcDEEJswa8tWl4WeU+2l2V7qf41bztM3jup9095/9dT+XO+kPuLGLTfeHBxaGNYu4yF
5cO1BetMdku/W6v4p+of8tb5xHLa9Qpyng911isMiXevKcNvtfPCvXQNMgeV2PaNlj5kS0psG5Bt
lT/kfUhKPb9HMKD/pdVIIiSFDZGPl5O9d4a30oTXqORKemYpm2l1VmUn3Stet+4dMBW08S2tzAuN
XNLS8zMWClhRsjLLXZeO/MBq5710D6z+I8naoAz8N11t7TRslTUE6V2KcoaEifjb4Z+6260pODLp
3+pszWDL+9BcJCmlY9CkLFm4ML0GdTYPnaOn817mvwkAA5aLkvEtaIfotL7xclO2YO1Wt7Tcrn9N
SsH26koyYCHl7+5b0h/OIHlzloCd0BJeo62zXwfWa7k8n+3IBq8SJm/Z1WJhxFhWSN7NHLdqcqwE
MjDYkhL7UE860S3v3R+Xkg+HDF6lHGfjAVTgcw2VAtcAqcFKuaGB5Fg+XCWOeO2rdF1+lmTZRe5M
mfR5dplVZ9dkjnWRl317ouu7/24x891QYasqMXm8UdGzordWWhe5cgfREyOOkEnR0coeZq9kOwY1
F216lFd0XaeUFjDOetx8kxf571WtWg2OWGezddKwOZjn2TVBIhiWOKQ1CeqG3crdlvatQEH/LLR2
5aI77MwWBmR0yNvKh6VrwdnU/Ztwti02ACIV7Rq5q/Jc6gwqk14Vb2UMz0T45PrygOcW0Z12Xc/8
cPvlpr57ROvUdb3rMmeR6PqaR2xOzp45HeUuy2W3QH7AlpQb+yFvndVJyUcy51ZTire/pIehvrex
1tthY4hVXJD7X7oiHs8GQoBHHcYsSahnCJAWV3wmKbV09s4MB5mepdTzgHnqSYJ3Ux28Rlp21pZz
qEmdPZRB3e6k1txl40WZS/Og9hkgvWEodk3Eqy6Bl7nm3vYAeGpgiu7TxD2pUWjlRySDMFxmZn9k
VRLU8ORcGz1onuBksdeMaCzE88zBvShW71N/fFsQ7Z8CZGA/wb+pD6jGjahykJS8DMGjLGF7oh5R
gYjtKv0Uew7Kgmb3MMVoITjAFk46e/tnz/Ln57RqfsF3vPSmVn4ZcxNXrdT/kZcMyWt84O/8QAUp
njVvvTdbPz1W69nZ9QM2HLQWdZxh2AVNXX+tZzC9TMnLz7qa2nsUdYBXRch2qcViC2CylDznVoV+
k6oeKiSCUYYqwXFjxFg9jksJS0mYCQw4CoSJdm4Ku3ycp6R6lJgEWVE46J7lOcLCLMJbRRwcygr5
IX8avptsnp1bdZHyy9TKwI4EJY7DsgC8c31mbnERo3qtQvg0fIxEVRQMD21WgAny2oH5cFO4dyA1
2F7zWGxvUf2a+il6HpYAokv07KvJD2Q1latklRkm3eguospVIHxmWOzWOMFzgxr2s8pO6HOqaNp+
GseAGQQFse0BrUpt7mWOpSgesrtpGLpHLem8p3kJ6gzYnk3bgl1Nja0g1LN0r5UOrmgDuzPmhNnc
OOrowvh/TUk0P64p0Bwo/zq0ue34KrK8J1Rmon0Vtjt0T42jo1nmYZqaHI03wPSFoZl3tgPUGVir
dtBtPWl3WMEjg4EDeOmF5X0F1e6+WYItSfs8JwVrqAPSRjbctFK/y2czNfaaaWh3EhRT8J/Moq+U
/eTBcvfClMVmRA3eeh/AqGuP/fdkyL8ZbKWDC4fuz7tlwmcGmQhaoahQiennv9ju/Brmif59ahLQ
CgjivAVjBuwaHaynWWMv2ZoS61a5eX+n93F7SdO4eOQRaFD+W/VTMyo0riw1H1Sjf6tRDXpwo+Rp
sKsG6qtSf4p7No4cxB6PkpQCtkI/I7+eH+tx12PcsZuW6rGWYsoXg+VajmMHmyxHgXZLn3F4d7CV
/3DS2bzJqerG1B4dL7xADsOpM0MW7cQHpzpsv6ANkt9hOCfreWtjbp+arj3mKrI2ex+L5T7IXjEq
nFm0LxrmyrZ5g2jRfIJ73j+ydHyVFEa77SdM6yBDZSNiTUsNyXOM8uNBifumuuhx4RoIUBvaDysW
S1SBQXePflp/Xw8sK5cpaidS4KBkcUUGMwHNxq3QTaU9I7ap7SUptydL1eVT5YAJW+6PPY4AXapl
oBef7fH3+nfSJPfPdlHDOVvuH6rTIPKyycOfnjYzDibKKRKVoApmGO5bWlrb2CIh+S5TiqWkg9xx
GJ4AzoDAC4YduC4sFcqKTkmvv9V1EF56ewjQeA+rH2V5kvJ4COtTqqPaVM2Kw4K14uIWznrgtQmi
4L5bgiFB98Q1/PO7gr5PsZP5Evh2fITCEN/KMcPDcAkkJnkms2wsG2wU1WItavAb/JeKcshaezu6
GzEH/L8ckroD+ApVO388TdsViNy+jI+lymrg/sOvk9pykako9eY+bRceBduOptXCgEWR8iFaghyB
iQdJTr6PYmHkD5DX1ZjF9aW4VFEu322VJIaD3o0PX8c+MgfHLqsqYVl5eGJMinLnfLGA4qMsJaUf
DpWkXLhFdfTiIAS+HipXe3dEppvHrgSg8bFg+VVTGUN2fJkL+1uKPSnIpdlNb+1UpTd3jACcaChv
dhn7jCq7FcekCLVXtQyHe1ev/8hDTX0d7EJ91cP6saODfWRvGqYLooN8/XoD/S+nbvWbDbTki5tx
KjZzyocUNYMvUaV8hY8cPEmhWQYPfhHbz1IGUviYQqj7lC81x/pLMmjmm+ZHxWctuUoVvjnZq9o0
0C8fwzqd7vtASx/GJUDcTx92ZlITtZt5R58NGm9JSh2Ipmzk+O5fajLgXuqydglzKf2SeTU62prR
7iVp9M1wMXBNPZSmhSL+zra6/hM2VkgXWaN+jCBUfml6bBFU+HrnhV/5BShYebAz37yMWGY+l/b4
BoSm+26VP2e3cb9aitveZWWEdJKtd9+bGSCF6lj5MyI6aOmG/e/AsdvvQLb0wxzjIm43/psG+AwN
23YA70ksDtvjjDUsfOH/ZEGL/LvwQ55uOaBis/m+HLz6iF9bicKcU7xlimXfNWk3obndF286jOlP
WL/vpFABxvYGAuMrTF71QbJsv2F/wR3KsyRH1CSumjcle0nWsWs+z+zSSUrO2A3qg4rWmw4j+hZM
M7iEwgqNW41WDLTo2keFzc4fWHSPuwNYPGQ9kZY9Vv7g3ElJ3/re0dQGi3aH28ns0/MgGBN96dWq
38Pxie4k6USqDUwh6m+StDEiwgdS9+8lOSvTT5dv/qOkpj57pr/On40YfI8/BpcwGpSXNGvVh8iH
Rhz62FUNefUM0OeI7ET/Unrt5yRu1RtgheFF11telRhV+Spx76WC5KOLeCqVOnuULAlMVI4iGwJD
3ekYrha4x2Z28CLVY+hoz7n50jTFye3cCsPC+oiMeXmzJ6e4RR1kuUUsuLwpKkHTVS4ys+p0iL0e
0XE7ap5CzcEKfLLeUAhLv6tW5R3RzSwvkoSjA6ReL76U5ogkpdGDJViqaf3k79D0A1WTj7grqy1A
8Sr9Doo6O0PHd046ex/fbcu45a5ivZph5jyUiQXAYqnWTupfE2jJK5827YFhnYYbETF3CWYt9fes
4DXgd/+Tt1WRmKW0f1W9rp3/6Xi9BQDT2fFTPc7N46hUwKULF+k7UF0mX6K/ctX/bI6D/aVxRvSB
cr24z0LDRtm4SkHEDfPXvnJfpOpopPd1ZHjf6iZXD24dWw9p6WHAUteopaAL+xk60i8F8atjXOxd
YEP3aslL5Y7xz04DIGYZbvPkmV1wp9hOco7SUH1FVaXeyemd+Ztaes2vjn0jYERmjA7jZFxYsy1R
3S2tF89Gc5zX3UHYUst3SVYXKOOiUXVf0qfe22V46H09vqsRJ/+7YK0jxeWWC48E8DMy/gd1DtT4
IOUhuMd7OVvsuGTaFXTCyjGva1KKdU9LxhOvdrTWDDT9xTIT66zaA9zt7RSWY95s4OV3Tmgpx1Qr
dGypBudigfe94nXT3GuG6ZzsJJueJ3xcDn2rNp95G1WgP67zg7HzC9o8yu/Ge3OHhCHpWFinl1e7
LcxfcBIRizTp52l9vLRZ4kBSCeZjXVX1Y6y39cU0quEuclsLd1+/xJagc9DHAqxKxwczUy+RxfJ7
/3scjJ+TyFT+UkBarhfKcg2puML6c0qHn6GiON80u8lQO9bm19BGG5whSvAEhdo9Z4uouKr46a1P
Y+vMckD65EIFAuPcWKyf0ZHZ/hx+pwP+AflQ+VMP8EEGncQIm0F4ErjmXxnKyHrXvwVYczTtp74D
s4xOcfPmtcwJu77SnsBtdMBzcFiCd+UcWFzz/YuuG3hQjc4iaaCmuMVpXXaTmOPUbAEigfDQJci6
4F/zSXMG7y1PvW/aFCsPZu953APke+swre8k2Rkoz+VO3F31uEeYSmNcdu1KoG5F43qfAwjpu2oI
1Ye+Kv3PUT1/161Af5TUvCDAHd16kqqe5twizfKfJRX2wblNy/STWej+Z39mL7GwmtfScJzP/nn0
M+d7zKfy3I5qe3baIfhR6Od6qO0fJYgsLHOq+jIEQ/ENm7t9b0XuJ+aR95g8FI+1ryCeH0De6PpQ
2615S0FUsOOMs+7CZBnPiB1NvEQIrxmR8ZfYHVqIqYVO0H3eKjRGbRwqu7NOA5aCj90S0DCmQ4M3
8kGSUsCGbfHYzLhtYVl9A+zElYOuAt2A4eiOtbvi0VgCGynem6sYD7lTzZ9YBfjWldH0Y4oWoEcL
nwMdKCT3Uv1bPA/Tj7GOrP245EdL/v+u7yK5tNX3XZ/zAE/bN4GL4Nt/zr/l/9v5/3d9ua5eDTC3
PfNo5la8H5iwv5TDVL/ojqmf7SUPuYz6RQpyJr9rnlRBKLJ5KZe8D8fy5UTOSvHOsc43UQJrYVt6
VaOeaBnZ33kq9tFebp62alI4xp63q2v4BkH5pGStBWESzteo1UNwdHjXDz06Nods1IonCUaT51X0
X/Sd1lRHPUzU+6CCiEcnJQkU2tX7dgkkaRsKpPs1nVWHnukaWo//KZX8LSlHSB7adrc8AtC2Za1n
2tIpnd48uk8lt+tnj/0HimTe9wQ+E42qzK+eD5dUH51Pk917Pw0E6Fgt9IYny3UxHE3QWylSNWL3
FTYxxONrUyonQ/fmrygyDOeOs4rg6RdoWVe5RpgB5+ur1nrACdt79DuNja7l3JhXPOnctc/gRixc
BwzjpDfteKfXIZrdi+GOOOqs5jpWWEDOZfIlBRL0aHUfXUBWMNF752qmZom4Tuu/ZE6ivCAQ3R30
i4eNWDLPaLoYaMcgQu6YO4Yg8GLisT4rVdafmfwhi2/8rsz2BxIjw9coxgk+6dr+KWp67aLGbXb1
x9R8DAMdTwylnL+kYfob0GH2m4ND7ODvFNNEHQvr3xf8ZM7G2AWPVdE0L8USGCrDw7BALnGpYOgL
FakBsmG15aOWwotHMlk9Dl7RPUp9qYbB0xHTyAkDNMRpksWTHcg8XrJ98hIg1oGvWpM+IzqEQYSF
MZrRqeMJH7T60Qq65FxBrXlIMkgVxmjO944Lshh2vH1zsiG6FkgZ3zwzsq4sexR33jQPd1k1jldF
jcpbZhQY+/h9dJ80PhJPg+PeJ+WE12vNIknUJf4pblsVBwa1PrleMUJ0RXQZAaj+mf2J8pjGTvfi
o/aEbjDYQXoc0EBV37/OHVY/mDuPb5GFPHJn7vouZFEqKNTPDXvQ+3BUjS+j66Llje7pV7xn+l0V
TeODjw8VEtR5eqimMEIJC/04vk0QPvx0/iNp3KOPH9k3dq8bdG2ihWs/R69gSX9Htjr/oSTGHyz8
Qi+3AhbKA1c/ZS0fZ38wz/1yBjfGvwMcWInFw8iEyp4Q6QRi8kcBLlHvzJ8eWAOmgNlwQxt1fK4x
Ul/U+GdE1+oHz5o6pJB5A5gZlZes0RCSQbxvfIxRa2FQPl5yU4nefMVzHh0NNq0YwYdmD+XO8odL
nw7TN9Nm7qRpwZtb8KZoU14gG6CO3yIAgMegHPqLHKXHybU2Bu0ud7ThwFpicQcjKGaquiCDLQ9D
Dr/drVnmhCCiVJHYu0x7KZHMjyVb9TETfUIusJ1H8qrKhYfGBt4+wzHw0SpbrBxbpfvSYWB5N/pq
hnwFtyRDb5t1ywGmx5JE0c47Tm2Bz+WS1M0J0pJpFVdJ+mmt7WAnxjtMHiDJ2Q6TgiXQ8xC/p9Kc
ytvoJRUOFsQk2OpITPJwGqd2owNRGnLQWP+H42YEo0oI6v/r3JJ8d2kHH4ErI6Hdu7ztELn+GJXz
XZZ+a6YwfKPP9XdF7FhX3Ydb0efGq+o5/tkYQmU/5zxmxyviZ7sqLpKSg0zDe227zHuwLOWCdNH8
6HUNlMI2b7/2o1PtjMEJfraB8gahyPvT1LRT7tIdoAO+D7Rcj6iAKG+Xxb9ZzHhCHST+o4rqmM9O
035b7O73idWVD6xz31RE3B8gClQPuVaFJ+RM511iqtXDViClDLD+rmdiyVO0zl7tvgCRwbl5OYMc
IhW3ZG+Pzs4ZavYs/3uRD6dWxgS+kO5/ScGoIpi5XGQ7gSTTQb2w+RXfHdxBce67McCACOtQHF+U
PoRCojvPJkqOz6m99L5aAcLADN01D6Yvlkqpe3FYKnhwVIxLYhWp/zW55OHUPTxESyB5QDC1I75o
7IIspVuB1JO8qlazkzngCiDJ1jbyY4QszKGLJ5b3q/qPCOKCV6j1dy2YoL/15fTFKZm011Pjv+Zz
3h+AivUvehejhumM2ZNrIKoSI+L2MFn9cClA1aLgGIHZx7bqaqUemiBLLz44avSYp2p1ypjrPqto
7bJiwOp1atUKC+tF9plfF+5Z83a/JjYKKNZsmj/wFP3mN6n9q7T8O5WFzAAlHHhNSZ0wlP5clK2N
fB+LDGxodL/Hybv387z4ZTTxT8VklZreEgA9qCHL6nHDMpFasJD0zOZs+OzXQ4OmORMIKR2dsLyF
GVRAKc2x8Lz3+7nZSWmchhmel2jKSenU2uljrZg/kuVM7HjkT2ldvUpZbLqsOSG0xJg8eipbVXmM
cRIiHlhz9CQxCdQs+D7ranXdsiSGG2p4iPHxWY/aSlUnc84xG1E7yXOaELlJt4F3ijjofqu3XUcd
sofGLOw7f9apO8e4UsFEeh0Tr2SLyGfzREu1m+d22k2FRwVnPdLO6YxUjBRIMLqoBu2VpU6tKFN1
2o7RfOVXOZco2/33NO+qWE4Mh0xOvp2tx6Zj3ztTeVjPK8V+GnOJdzVnW1H22GGZB8P2IIItp1eG
GoogDNZ3B0rBekn5gWGm+ifPNL+seYb8gu3ik5fQBH2nU69N2B7+8T9ttf8+r/ZnFqDbsP6G5S5I
7N2PXX7c+pukZL1oV2ZPMcKuUMXPVuuqt2KpJhV8s2aZR6JSIsEkt1+iptsh3TD84bEj9KB0w4nR
BnZqY/PQJFG1rzGwCCKoZkGT/7SKZkJDD0xjr17t0J/Pjtf9BSx3OqQIK6rRr15PsI40bfwoPPTB
vKG7hmn7Z5353okx081FwjSq9Oig2dMiZev9shUssuNup9R05AjNmsjhux5rjA3uVm6dfGGeeYGE
99lsem/X89qh6zG91X4FuLj7rAUjJ4PmhyJ28tirzb0Tw7+sQD2xoHNMWd0qTP1nWAz3CrueU4El
4oQEQ7ls+BUKmw4JfN8LPGKmqV5yixTtpW4T5VmNmfKW+Bk9V/7NZCyCvdySNYw9NKk0eVjzNExc
dnMxZNftqICVvENWI7mEb6ryLAVw0H62M4yrqu2hcs6vTfXapObwPDAQap0aLfScKfkwAxlBvCzm
hwSflRKTFRxysD2oOgdlh3bcjVBNTQ+8oZU+9tqIA9gSTKn/Ug/w+LPi5gSDBeqfoGC1eA/HbDzp
BVpjkpejwHCecVljwfQ/ed3MQAJJU/1c4aJXuJb/lC0BchRe6VTPrY1cU9qiizMyhnmelyBKjfLi
Ts60kyQ9iPEco0YBYahZs7b8xja/RlZr3EmWq1Q6umTjjF1oUxwlTwJD93W2idBslCrvClDMM6Zm
vbBkW3rB/u5U5Fe5sOT54bCzvdY4tFPNjvXyI6UwStT8ZtkIEC5ZFsvqj46jHIYgjF+K8lhACH5u
NS16Yc/89xhV/nXQjAeEyNP7EbOqZwncGa1/ZK2s05aXTn2OiRvK/ImqxAqURt/A87q7S6zEemax
31qP7SL7OBc+7kdh2+Ci5TJp81M8hmardM9rGoek6lQXqbkH50t5WFr6bRk8x437NHuMDvq5Yq+o
6sxnz0uUJyu6BUvCiOK/g9Gqv3esWt5NZrpMC+H74P4HMGOrNyaoHKUzXa+cyFELG++K6BnDu+6x
LKbD2qLmMgrAGrc7VJGbp6LOgheTRbIXPS5eSz8Yb1JNAoZk+g5boPIiSamrobJ+sCqQ43KU5MGo
SKEkJA/M4ca9pwbec5ob3jO63POdYXQ/Ar9GJWTJ152sx0kq3vmxC/NfqqGAeWXnPnyQGoz8ntVI
M27RTPsrpqi9KIFnP0MWdZ5xEKuOWujiZTDOzrMUaC3inmrJ5owkpQDBFPOxShkw4ryhoBwbtmwl
G8a+j+h/k9663+qGrJ1iZtY451Sv4pM7gZhAzjJ8KWFDHLBnSY6GgzLa3mkr/2R4Bsrh6Le8IPUc
vZhtAzfUSFg/GFkPdY0UU6HFy0QCxi4zblm4eerzyGijDLDDUzAL8RelPh/h4b9jSxJ9va95i5cf
3hoe+LvFWsXHHPpOYtg1Z+xf37ULS6hbIIwSk2AQoOQSMKkFOCmZSNd2Z09nx3uMEXwpprdwBV4t
OG+VYXf9TdVnlllaZrEL8WELGCNDdZB0JqyH3sy+mgvxqFuYNPXyE/AmgnlkC//IqhB2Qw2SRQF0
d+8k0Kt2nDE4qhf9jf9G9dT7FSU6GhhNjuyjFPf9DENUojGyM0j+JzHbHAjns2mHyt56x9wJC5IE
nZHYtdlClLu4FiP2cltWZc5on2B3AMMM+oJ5VCZDgWLX/TV15p8+ahFpUZ1H7L8OlvYa4Ot4V3T9
N4fbeouwAzu1mvkjnEzvOC6o2oTTFN6NHic7yv/d7rbE5AmwhxUezYB7peCSdlM7/VAngXlpMWq7
s42ivNpMEpIqrneK2p0H0/6c8q8ta4ShD6lD5QnTBLSaMbmLIP2sWIe4hsS8kNLyBXHtLA9LYhmi
DccKWRC+u71216BsEVQ2G11GiRJfko73724MFGXum+01SCg62l5RMp/1fhbcqtD6ZWahcjSs+2Ko
x7smtIc1MMxovPP15c5l049M06s7KL/VnZdXiI5LNHe9XjtKVKxXJSZB4vgVaCcPNYwFO18sdiyl
UUHQYdDxjw2r9Jz8GmUIASwc0eVvSiB/eEt2mYGyjIZvpr9wmOYFoyi3oxDOqUTbmQWvPHOmw/Zk
pJ1uSYl52oC9FQReOu8CnUACY4H9bYHVmeG5M61bsmDvpR1IEC3JgS2O0xw195JV+hbmDoHLaERs
DXpxNLCVnufbF8WnVGtq3EeNHA7Ywhpbo06nD9cEkS9I8tzTRR+iMrExkECScYQKsRYpv2uGlMMN
Y8h2NzdOjyuKEo83xy0OBjZdbTFOu+B/uDqv3caBLYt+EQGGYpF8JalkKzinF8KROaciv36W+s7g
AvPS6FbLsi2RVaf22WftkmjdhHzqUHdbTjGmHu3Qfn68Qj0ZzRWsSz1CbmxN4Byj9Aut841ZTsyN
5qeybhMfRhmN0rVJjhIvzCmOxoB+e+/PS3kuDbaIymvt0IOyequ3Q8CS0dBCR1ls2vEAbuB6tF31
e6bvzf06kyAkXTJpndehG6qtoAmDi32cyGLp4206EEQpKl+bSvoj2ARDNlwWjewiTEMGi7Fom0gb
iIWZzC3sf/B067MlikPVNOh3RBKlvXhv55bMwqXYgl9KNzaDfvUwHpO40302RyaTk7oOewYykvEI
+BU/SUZLV9NpvcYZogqzVAFQtnQ7t9eM6MHChYtEQXM6WBtzJt/Y7cMGREXvojVO6q93eGPcySMq
ha9fJ+8YL3kWpARsRVWmwzUlojQ1kKsnHfCtlUHHJzSznf6yiIlsHSdVoFbb3UWwbrRm2A9mwpsA
hy4VkndaJMyK97PAFzO/eO5VuiQIknqs/3HYuq9ri2HAjnHkocp3lrYwCKzh9x9nbUdFsQb0Hz8o
npONuzC/32gyh02ETcddqT0FszkueDTsm/ziceUt+9y9VyCQ9nQ89SNmWtIzXBIY9IoPumFKl5n5
MQYY7MauTtbWKGBOMfWUaH9DRLZMp07XK8jM5HAqkvXX5j+DqmejbDlka050rs3xuy2hI5ncooEx
T4Q1LTP9xsQhMUfPRIggeqzzngRcyZwYE9xhgZxgCYbC11wvAjlckSKwln1lDq8R+0UI5dUnl5l8
0JIWjsv3kq2XwoRYpwBXzgLRyz6NrbYt4z66XyCur6371RSk6sV6/LlM2nZwOQjOxhReC8BJWskt
Xrmt7SU/GhxWv1ZkExtqffNaBAsESEP7dYhIhGtkpQfLQMnzMv0e4oIbWEsRRsn0tBjuliBc7CMJ
VixN6HRbOSFp+XfeGuN2bdUYLknRbDX3JdGqyrezMtp0RYU+M1VbW2r1cU14wXlAGUwN4xKrbABN
uRxG/ZOTfxJ4izNtxu6xz4lq7cjrQs/fSK95N4YJPAuAJNci9HiYXnDkWsCOsiQgxbP0qQaNYIW/
6nsEpvrDoko/c5K9LTTdn0B2yUy8ABJrBSZJMF8F9VGrh1VG+ooLMVQ3xr1hxTb/t7zG3vQZxW0H
1Kn+yda31cyBrxXJN+bcMuzNZyIUnyf8knRdoKXOtx7I1GtvY1CjG6K1qWV0kMwwAcvI/EO+AWEi
37PZPteKpn3hHYXJ00pjPlk61T9reraZSB0emv4YrSMBstWyI55Xki5bJfvli+Rs9OqnvBo/jJFA
eX1Y7kRG5T+uV1xvjRBINDqNPsEKXQGZHPEMAzaMuSaCrh4BgmWfE2+S3zWEAmuWdmgURVYijDYY
drz3elg4CP5ECtxazbYr7eiebMNhQ2snC1TrPEtVhlY1shBoYGiL4o2M+yI0PBrefTekft+Xr/hF
GXIcOEOrPCUvCfem7AgSvubE4oxWm14rXoD534NOc/3+dZIQ6No0Z+5+Prip+VNr+U+Zmt99axEW
2EHm1zlDoXDvqnlctm5JsyA18LK7BT6iZInfDFRQVQL7m5f6Uc/ac3sVqqrl2oj9tXqH6IWZHzjB
KttPwod7122UJq/jzs1lSjI/rSVqydWo28bqUBtsCiUeIQm8D9YLq6aMg8w4dGV6cTBi+E1Rn8u8
/ist59C28rNPOXgpcZe4RRkKvdhjVEEPigbyWuaIuXp3vhlIM4tBVYctDvTNaGUQeeYpD6VGGr2p
DYuv2ZUKI0v7diEbJdGEET21NoJQKXNw5G5R3RMxb7ShS7FDBdjZK0pmUj1XSt8KUr23biLxD+NZ
SW0uM61+8/Q6u5mCOHGvDLGHyUqgjRcvyzoUIfyZp6Rbv2slX816uZ9kYJay3cpYnVbQnLmEPNeT
P2lIearBWLt1D2ewNumoif6QRxE2bbmbUy10U7Lu35e0+fDi4kk241FJPI36/JIMxb7Hg5Mrrols
6Lcg2UDTTMcEcCCGNsBoXWGHecMJXOtCq+P+hCpvF/u2r2dE3AVmHHxooAFkV8T2xzKoD7KpS98p
tOfeBWQzpOZ7X+bfMzg9q1XvzJf9YtvFF2vt1ik9jKJ8WhgjDwq9fmhG4OUpHKYpx1HN+/EoCBHb
1bQB8PxZaEf9uqMBCUytP8TjeE+mERmCLvr4PDi/vehBU7DDkrFN1HslQP4CUPY1MRN5qVdgm4qj
OVT3OWge31hneyM8b6ekd3gvewB90IYOtbIHePs5ZvkFe0RCjiZp7LeEYtRn5oax8Dlg003uyCZC
2UEVHuxvvRyOuT6/jfxQHP1eU0wYkD6LF6/Tbln5HjGXNf44Orz18dkgmb62zd2QzXtVR9t+38/V
tudtYZHg5E/vUPn09lLq/xkUsNOcU1Sq/UCemt4TLKa8Y17D+hytnH5KtZ1T7t7ZjX6LggjlHH9a
pbpXOQ5H0xvuRrcIyHO4b4b4wy45NzJCRnTDXLw7zNTDJ62ngNYMKQ+C6M+Va4OOANj4irKhM2Yq
GrVxLR2D8bgTnDMOHqflujwTPdpRB6Q6WhW3y/gqB0TltXCVD4fnUmSq91sHIqAuMBxZZfxUy+K3
GVTnl0Mxh603khjJ0GGX6IdJ9x4ciyJySSBnV/F0a/VU2c0YfYwD9906mlsJzNvpp5OFegc5JQ9B
3EmtoBvaRqBE8U6B3H2FQYjRKUZCs9AOu8niTXZ4G4k8WVnQjTIcTcdj4N91/Smby7B87EsYUVOu
6VvTgtnQd+kDAfBDBNueDY5K8t770dU4Hg1AZJzG7L0bDU+aWMBueuOHGCCNL1qK72X86HpvG08g
RfuUjGIv98ICiaCjwVFgjA8rXePmoQhrRRa0MYrAqOslinW+L9fJPRAy+eqkwHvYwcep+TEGauNl
5vas4etk6VFoNQlzMwzFjMulTR8Mlp+Q6SRcTeT3rGl7jNP6j5DRxBfGSFvJeo56l6CS6suAXOeu
HVMSBolgUeqSz1mdxri9lRSL8VCdJ4+mIfkioK5ODBC9UGu/uDQtAju+ZkWY6nuxOQHk7qTOrsdW
I5cwd8drwiC7uSRAKuvhqLavudlyd8yB7Fb9Yk+lohgvcl+41GCywLcRp38TevZwa9dXQpat4L2p
+dmu541h2orCitCM1IHtIMc7bVbNIdXyOyumICeTtjLtamehTLXtOlPQJtOOIW2rl2WIIPQsk/gL
vhXs1BzPXmK03AFcNNofot9nWueHSFqKZOCBbuW5bMCYgbgXfoHbdr/acRf2EDG9OQuy1T51o4c3
dfy1tRuilo8pwawVIjTAR7x3ebNhlPEum4TY6lX7DmThZqxWiM/1FdH80QqCq5VnMKxfJ8+NcKiE
8EC5iAR+q8fUnXUKZhILeuXuMC3ZREM6c5BJhnvkwlSI/ZmNICCneSGzXZpbYS1Ppi6PbcYdmPAO
54JQCbqSv7YTTWExQBwuN4khd6lUH6u6wTnzXOBI9ckFaTelwftElPiZSQxsIyvndcms0rBcJXj7
VYPMd/W2BdBD3sz+VjO2ksAj37O1R1GL7QTg9rpI1T4cVEahFgzUuytdjvSPnIVNs25BB75PifVl
Sm3ZRuYELJkRUoiGHE+LArwdFaHtcfXXGrMDFCbEJibMr1DjD2kCIym3/iw5VL5UyP021CTWTSRE
G7ygqd+nrm5ClXPCnJRTX/O4Shzb/ERw+SVDubmdcrrWJo37haii3DQeAPaVIVYZBigtI9Tz2r5+
wSZFIw5Nk8a+m++EDZfWUGrvGJNLHZA1Aai5HnrK8JYZLTjq4VZLudrqTvh90TxnRcU4krwBjBmu
NfXzPHik+iJS+LJIdjOJ41A717PEwt6In8XwvptyzUKMbA2X6XjvVPO708/fkET367IE0jQ+apXa
0JJnEL0MX0Sqs+GTzFVAH0RvxOOUO/dj7zKWkZWnyR1poLQ6jWzvPbMHEu1L6ykaHkahg+qGIUqC
GIk7uhOFKqlOhS2OwpDcuvFAnhN9jE53Lg2njqmu5jBJ9TsCR57NiVRMb6y2cbI8JJE94QV07mmo
EOCSRTCb1zfXe3ClhknEvLL4ykEFw5BRYFNggq+Lw8yswwWKLTHn/tSN9BuSndZUp6p4Bpvn0eyM
9lyTQdck1kZlBiexyeCpZlptNFNagXvTxwA7Ef3wLpAN7o14TipnM7f6m1YUtFpGcxcpmHsqIgyv
AIPWOmMQT8N30mK9t60D9UVfFRQYs+PbVJWcvuaLnh+opG2owwUpVakXGPUk+TbkIRSeFkR4c6vW
MgLXzX4WJ3lL6FMuy1gG2gQbMPPM5eAsr7VIi01k7gpBQ7piDpUZ1HgjyYGpxfiWV/FVoebkH2V8
ap7sAjYEeiWdgdJKXp22yxgiXWT+rBS7t02q97aZKTkmOdAm7GkPJ4REe44HQ/mnicjIyJPmPMTJ
1iJIZOst6rbJza9CY2A3ySC/X3lD7fCNI+mZhni91fCo+C13/MbTHM6GHrfSPPfnatl6UICXBbkd
P1cbRnkMna1mLLBlEqGgq5X1zP4VEVpImv7UUXHUHQ2oedaQLBTZtJ7Sfp8A2PAxLTl+V5s/swV2
qng2pFPt4tr4cAxt76wK/cTDzWM1P3UN6hRe9w+8mU8q6nnbmsl5BTkM2TfPA9JgoRCsly4hwvVO
sZtyKzJwWH1iicH6Pf2Rb3mOPCKWU9Yog6DzcnJePEPdLh0wEjhzZMlb3WXqxGfFhwUS5T7NPXOn
XSOXk2Y5FrYO9T2txm2ack7Tqf2bZn7hHsUGgqn+uhzKTRcvO76OLvgYA75NDsQKPeeGqYUkYO1e
GCSN/LmNcA/9eOq1da1XtO0npxypNjGm2iuOM6KrGZ24LXKPYypLVGRR8HJvYrJF62077DXvujQ/
WgMvVYlnAsH2oebN86vZuteKHMlQWG8TfUsjnqeQ9J8rT8WLj4ktnuJV7o2CAl3EhPKxOlEBQNrj
DOuasFvb0cJoDEkYwerOS+L75peFN6LzMzNZqZLpvhCc1GTHPE02E4si9LekI6hhMWvyoOYnAKTF
Fg/XXeZMR9oKDPppxVkU8RByCDzOV3LrYj0an3Hlfjpj/9LrXJi5/UL2xaMpq1DE5BQSAQwFnCDZ
5abvuFsY68Ihvu8t/W0c7C/NmdCVcbr1Ftl1mY4Yk7H/O2tqMTExHdrxnLdwwFkAsMFd4c3Ge3Q9
vLpafFwhFYLUPuamXBHu+u+mVdvW0V4KIol9J7HmYK4pvHUbN0PE1UIVM1a1x6i40H1bFDd1NHxV
ghGKZFyBUmJ/6sZHpxC3Vin7wNRGaqoK+70OoFplmhaKaz7v6BkbRsGJos/q76RM9oArbro02eq5
/ZO4HTpVRxeQJFWiFNOduTTnXBIo2rXFoZmITB31ZoMr/DM3euyiJgnddrrJchrP2YD/LaoAB9sb
foTbMbk4aYVJeD5WmgHfSRqJz9BjNFsP0cAIRRT9rZX2ZBIlpGSdPGn5B8zEyl7NQIt13FizeV5g
j4XWYHw743AwvfSxnumsMwH4M0TXNzspPhZjes0r5qpJW4B+VfM7p/N5yedTnWHPi+JPSohPglUT
36mnrd0sH2NzncvT2ci10sMRuNawx03cdtTmV6VS7ejiJaG1IM3qqUkAvImakHx4NokUeV8dy4I4
pdp+KN1Z0EHX3td4PuotCGmvOpks4cJxd0Ndu0E5A7mrhk06p29p0Yngr7Wbb9sqvqKmwWtp1vcl
tMbBKVlcZEfakj2Ax7tdq3kTkR+Py4lZbaO5Zc7o0dQmzOlM/jJlsV9msIQJ2aBZpiPqjdXE1Yjn
fBVWqNNThcEVMwtSzYEeDKvKSEpM8+0aO7dMUH5K0X4U63qZ4HzRVpMn7pBXmUNr08bQq2o8mG68
M7sscOYRw7FGWlS2nhleuoFau+5a29rY4A3YfwzyKIvANbm7plWf9mQ6QNHHBq7cEcg6v1RjeQ/K
Qbxx0FN8i4qOq7g6WcXLKPKQANW7LhnekokW+PUSXBcipjCW6NtYcqEwP3Fei2iHIv4WOcMZ5fYS
AcrnlMAcWtEaG1KIbgtRPg6J+V4qKTjoJZS1zFO5HpQnMbAxVunjP6tArCPKIB43e05jj4RqvzVD
9s3p94kp0OEANp9M5TUKmXt5s5tj10TvlAf4MRJKlAih/qjRyOkMwlbGxc43bmnucRkh62WLRcnQ
xuRDasfaabQzZ81XVaLtrqOzJS+7CmtbzpzplbctV1A0qyjyfdWdqlqjQcALbNxc++bc6y/MQog0
cvdq1ZibLEFWEpIVKze+mdKZQyPkBHr7WtBkNrHFi71b+tK40Qo6WC2TCHQiHA5qbqIznmHslsVr
D4zHpX63kMGkDKt80JYeaLyT97t///zPY2DoM+7LvohChxEOQPyNyV41EDbulDVZBtf0J/XmihQY
NwEW0lFL0HrLoXYYSWfI6UOiIxsC/6ljjdqe32e7GhSqo4hQ+oDYc7R5WYuu301U6N3MHjZ1CJDp
8Ei+8Oc4FNfJLnafVZsPwpi8nRP9OWR2BkthfOIjY6/psbtluojJOS7etRGgam1R2svZ+I0ql5uG
CruMoi8rE2OAROSGYAOEZwFx1it+J8my5LY36Xwt2RLtNnHw8EXOd+KZ31OPfXthEY7G6ACJGUA6
itXgma9eDvTb3jaLdmqv3y69dmAsiX1qhnzvuS/w88AeViRLrFUwLdlx1eVD2VyaTEx+VsyPVUz3
uXDdQ9cIJE3nkptMkzvuT6dsIP5xe7fYxX12bR14WolsqLpbocdz0HcWd4RHCjxTZTfkY1RhG7eK
Hv4QUlzP3NbWoZoEgTo2p7e9FScC2ATODl1CJDCcBiZqbjkQGuNuk9nNpcumN1VegxZVNu0iq/yb
07U/DZA2YuRt3eakbMUeG+xi0R+wrI2X6G/p4py8+M/sLXqyHXloLgfOJnUrlsfssZxfIiuFLuRy
RktiK/YZsfbVAMtB1SpwvYyzs2PPPj3VXZbqxmvusVrDjuV0i8SiSvKhjPRWjKgvchJnzthPUi9f
+9ItNlonUowW8RuMEUbYXXPHNJMeYPRgGbyaDh1ih1AOEanG4Cp7biaTYXWTz9i8dltXjWBIO893
BJnyVeatRS9sq7vyc2WSv5yRKqOJ5goIFUbc6bjPg+IMp5G75FaFG+RSGkw0TU9GARBQt0C+THWD
rQrBym5+8qyF/VLN+2JBZzYK2zuY4jCUw+gvMY2pfkV8cpz8c0TkY7epNb/C9NAXdXKIs+laQJvv
NiMuPmplDO5EdXd6WdJYMe2v+tp6ij5aFJbAyDVq1+HYo1lik+1uYkYDR4qR+0hyVVY1YueoM3cy
nSfm6wI8Ks3Gq2wo6QttD3lNrBlbFL90HWf6ZVwwkBHyXZdAqaC881WXj/ctmelhT7zRFch/iy5/
iu02KEZ0GwVRw5iRNamlmkM2tRA/2BGSVkRBO6b6aZj1bUlN6S8Ok9PpSmK50C9eI6yd0Md2CyHy
sLaZ48u82iQmgS1rzOYQx6K/ndHbcxeDe5arF1lhMtWHZ7pmfP7VivUHRTZK++ymqJHVObfCqc0k
0SvTFhYDFIm2So+DQ/+07RDtG0tpDMXCgyy8crMOFpvx3L+B6NlU9rX+rBmNW6eDnbOSFmn9UsnV
2jtmjZtZ1MuN6K89oQ47DfEbePicvKOuLcgTZ3ZjIxIuC20WDGD3CIHcaByzpP1SFl0ZOEYVBSBX
KrycTL02WUBkWwUA6npLXgrFt8gXbmGr6OxACHHNU2iPtsheB8l7GxmD3GdpjoGJ254xn5dO8hu3
Nt+SeSKUmFiyrNGSke70ans2xuK8PIL6VLdxfa8joXBFVX7Ep7JJ8h7cd99x3ON7G82yJWhkoutM
leXQ69lIt6mDLJ72goM78cIlEaujqHY0iy0YMVtvOtUJ4S3Myn7qUgwPpRltpmx5tWamLidneu4j
Zj2xAXW7iiAalujhotKVJ2l/gpQgZJ34q7HkGDrueBPTQ0U49EzAKPGCbC6bH/jNvEVLdjfpo0b4
tMsEzOQSu1ExmNA2+GlNFDqTsJGRhM2KK9mOwK1xIzH135zEMrDcqMo8ACqpV8oKm2tONMaPiu1P
3fyb1PoDeoZwC0Dhdnu39lKHjBOhQ0efwLf4amHKrV4wQUHLEHpNz5AJuoc2T+eZHrMkxSdLpk2f
aO9eJ9zNaHQErqV5faLz52yK1SUdT9DToe0V6AaVDucchnupWDnX7gD7iAAmRh6ybR8yK1puZKTT
2+DoIyosOU5cq60GCx4f8uOgFfq2c+9gXFAY6svLpIz92uuowqp7HiY6InIeAjOu+kDNnkGhWKz8
9PEp6Yf3QtIis/7MKb1zOe1zCGZXnCaF1YjjwKhoQCeeRs2+75gbv8TkkWg1YdaEO4Vzr/109fRu
xeR6FdEpH/FWivFndhH0mwwJHnfl04AoQN6bB/e3kogf1vMUcTzMoDdsGND51K7Ta4mz3CqH6IIy
y+410UDPtxcuubWp/RorSmhMnPmcKxO/b6pf3Zq/hkmnYpHz3mDt2V2h23NdfOHdIL0S+in9Xk7G
ptM98BtlXFVJhvxiF7sEBC5mwzDXsn2pE+jcRdZd23vZTd1zbVttGPMm+0vjYQ+kCW60nr1Jhnk+
N+7Gwj0bukqQtjF+Lkt9YYfNqIItXzSMz3V1hQ+k2S7ZdWB34NxBaBsG+bX5yRiy4qiQPZq6FwVJ
i/Sa1HbK3xBOirgeL5VkMlf7RmufP7R4T/dVB+0kzlNPm21V1bfjXNksgqNR12Osm/hUDH3dxd7a
X9LrHzbqW4mT9ubfQ7JoiTJCeWhyyW/bXyNoIrUvsT/iyTVZSwlWdzUPin83LWHTsg5HjfGUjWnG
daC/9uAlQsM0nSC29q6UdihW7zVOE8GUG5p23Zfzpos4yJQzcxCZ36m6PbSqf5qcZt2ZmZVupq44
Kyxj9I7pzlld0e64eQg2dsccjrCiV0snjhKONZYpfTAVqMMbq+vH89S4D0XFG1qthV82RncevKEh
w3vrsum7DUyWgfYG1LFLFy2I/MiMQ6K+5tGAIu7Qls9G48WSOAub/qNpIbkw0UUpVG68zrmUdMTC
ZhV9QNG6iRgdnGixwsy5Bm3Mv1m3hJGcBuILb/JuVFvA3zgXo7O3xqdYclbhWLbNzSYJZi1HjzHm
G4P8AYoc9cuSCzzKce8Mq7tvxxwZRsYvxUL/U7AvxRCkO235U+QHZ5FlnFPbmsKhKuOtVpCM0Bru
n2Pj0SyHFzVMkS/AIAfOogdOv7A+W+uPUO6+s4jJzv4cyQW6lsV3q5it1Z2B2k8jxKha4tvZap67
HDPFwMVl9k/Mcdx6HQ6fOEo2UdpB8RhN3/HE93XihEIcOknvmVYQmc7RxHld0H/ZTLE8eFh+bhhU
fDauMeNxo9Ftr3kDHPHTFwxbMkdUI75uVeQCtcmKJ0/SpzYdMopggdzIerlMFt0DW0TvyR0OFFaV
IJrXzWhi3Z+60zLmxQ5bxmGZogtxIYy+oEXkhsKq4/Ca8bK8lpX9263qJMR4oUoFW5zc5hHP4OrU
MAT121yMXN3X6ow+ykVmiaCc7UuUE2vf2sPBUOSgl+pRW1bjNOIFMvEBb+t0X3aUuINn/Zq5NfqV
7F+1eljRuXI2A943k8nMFtNT5ya3A700NLdPUwzD0SAsNkvcZasNgxf2ax14IuFqSe8LyAxBzFpf
dzuwSgc8k2zluW4y3998FJI4sUhZJE5rv7E9fuYi/xq6ZOXqN3dzy+ciUsILyVvfyrX/iC1EyCy7
jtNndNAsMp7M2o0DAaIMhYGOrc3bPHXTFuMTK+xNNmTPfP4PzlfXdF4Yoxcg0yL6957uazPHKjv+
Vb166E3ntymGV3fpH+lCRIGZaXDyHYKzPIhSbcRxQBhX9w59VI3UYCmwZBN54PpjubYc+XW6zk5k
3QJK+zKi2Q3aCp/YtZtVDYznc1IrQmJ3DpOSwB9uFmvZOdxBVVzvShbuSGpv1pj+ATerUJ5btat1
bG2Mvyfdb+X0r+RMoUZX9aUVWyNi52RNh67s7UsxQT+uvszcxZuuNqObYqnTRUMuA3OnzTV+Rlsw
2EXGj2P+0tB0N8nqnRSWtLAyQCNgvU5bHU+vl9woezX8LE1OTa2RWmmVR8m0Wl615W5YbH2Dbc6m
upiDsZI7Y1YxtLGmJYKlfTB5YQhr3P65uOk4lMZMdJLumDB47bUDK/xuabLfpG6v0KnhYFUavzep
nEKi4lDecgi7ZqAt84uxJt4tykagerLHXTs1NsqpnpKmu7NGgiDAVPNjpOFc4nV1UcuZ97ZPMuco
1NIuD9JFJ7jKyo8w9e6xfwP9Uw0dK0UTQxHuhHNq1w5as5mby7Dqxm1VTtu50uKwzSnKmn5fVwZ1
K5pwWqV8eqrauMl6SksWoChpq43eDDexS3B7rBO7gOPI8LR+4xUa48rTW6G6TTf1lABDfKcZFP1z
Vf/ENPTajDBKL9bSUFvMTzm0F6EP+9Irls1gUO8WQy7RgyyGhQqILNF8N8TWVyNuY4tVk5xAh3bY
n4fHoRY2Y+6T90tGyifil2jdFzooO0UMHDMttxaH0iSmjFCxeWFg5ZLM+iWdR9wexqGJi3JrIA/I
Ut4p07taeShHm5YgxQWva9OZr71Kn3BYUo7CobKHiUGNSp6r1XqMrOxBsKZsXWfc5d268xrjJmIn
Z1g0GGsaZERTbrIMNZLEziztfLNVVoiNkn+5McVOgy+mL1HNmeVO62S3TMbWGQaqEsRGj8wCv9GK
o1DdT5RNP3lPryJbfaN9KNpx5KZh5C+q38xE/qTK/h2nGl6/GVp60eyA39MvWwArtJzaZfKFJEvD
vqk6xDPtYtXrU2I7L5mj9rppHdqEUlUbzCP4HcY9BB6dkQ3R7t3RP/4ZQtu0esOGARpi8sTWbtlh
9fmrq8AG5l/CEuSw5QdE3XvpoMQVQ/26Rl7YLavYJYPx7JHD2rbeezJeHfFpctRmjBQY7UiBKNXR
Lsk9rU0E7tJ91qG4jVF9AXg04byaHtsJLWaIGYatHXlicIxAu6h5KBlk8L11OVajF6arTYoST6Fj
crTgpNBmdbe22z1YdvnZ9WSVaboDax9Dmj49eQJ52fIYK7Ddx3kwKNjskCWXDjSMBGy44jknoJNx
E/BittV9VvoYarhUW1JDVWpepOGQGQo3MENzH5tof93y6Au8rlVu+yKpmE1n1Cdq7fvW6s92p9yA
XiPHbkLrfK217opR9psKT8/s4nxUw6050g2Oaad02jckB6Ie0Vb9uYMgiS/VdPhoZ/rlRWFwLnUO
SPCsjanRsK+tu9EYX0odCQwq0nUifacx2N17kqKEQnFmWuXaBoQnlYKd0OMFcYDqN+o/WtfYjp04
jo4DD6UhGTJnzQZo4dQImuNwmhsxnIw6HU8IECttvVnbYx+Z/V5r1KHsRfOQCS1/4Fh9/fu/B+qe
+Uc4RWybMoIFGSWxEXS23u/+9795oqamDbGG7eXfQ9gB6EPY4v2/L5LNccY67qqNvfbNAzpM+4Bd
7LHRgXf8e8gi3vXcevr+P0+4PqsgwHTLT5uE/30hhHSm9GdTO/x7HmZrda9a4uuvr/rvD2ZL9gkD
lbSt+cn+PdbLfghw2NlgXP7vsSJ1AwOoz+XfM2B3LbhdMgRtO58vQk3/+wdnu3tXVPPN/3tcUBuA
0plpaP3f841WQrEQR/qk5vm/DxdEq51jHEb/XvTf40W9ED2V2HecRbaN2UZ3GZmeT22Ecapu5uHm
3z+lV+fXDLh1k6psfPK6uLg1W7TEKp5Hdo7BvScDISgYvxmCylGnWWfx/felS+f1QYxZ7/Dvn1nh
ZTsGG0T4nxeOo/lIViGi2fXbdgXUudz4z1P/fSvXa17puojTv+80p0Q2rpEbI0jw9Hlsyz3HaS34
98+UydPT7JnPZavxc+j6xWqN/vHf6xh8JVJG1x7/vZBdYeprK+9/2DuP5rixNU3/lYpaD6rhzUTX
XaT3THpJGwQlseC9x6+fBydZSopX9073cqJngzg+kyASOPi+17gr0VuHxnwA0wurJs5uxcGIi3IV
lfy0kMry/XljZmhddEk1F90gmrNbPjDYlHgwcxefxiTB6IO6Iql1XSeqhp73gXRNkEJd1bUW3BBi
91dZ18dnUvATciDPb5GosxaZF7R3EZKaiwpVhfuhLMy5C/vmgb1XOfc6M36qib7xuzO6Z39Ez86K
DetT2hvpLJaa7Ite5q+YykKXLNNnuw2Tb32eQhsMte/pCJA9trO/6p4dRUJOhQxHNm/lnBvHKJ/d
nh3NrDwQrQKSm6BCo5sh8AOsidnutIwes7VPLuSVRMReq8fie1xatxYI/69BF362U798kXknYPdW
OZ9VcrezKIyHVZB7WKM4SnGLmTy6mrHFLWgyXBZtXpRDqRwlNj9tUdyKDsVTLG4Sbr4UVdFRBgSH
Qi+W2O6w1GVc7vVLE4jZQlTraYHMUu1l29so6v34DLyeM+DT5NGMrsj8+Vha8krSFFSIpzFifYec
4LovjPbyVUVHWrnNOq3IaYkhYv1eksH5tz75/qwAzwYjfTO2EXaRpEBvcAtKNk1hhFiC5v6Rn5m0
rKU+vEfEIJiXilF/SWLppBp555Ejvh1t1/+rSIwXAN7Oc2eqNhbINbTZzoqJqjjFXkozbW+pnb3i
5bXl95+o5MW19lPntp+MDCkX31jCHuAfNEbjbWrl5ufeVLO553XjnaME2coxE+R2kqrdge6317g2
uzfYmlYLrYjkJxCFIYJJ/rmQo7t0VNWTlicILWhmR2qCXGAT+cWJC4dEkZdFp4hXp7WG1sIxivR4
3RSopMQpCa4k6oZjZGj1WktBFaQ6yf9GV5Kj0gzqGmUb76g4qrnmh2IdoggiQMYNl1/ZLgV0ss6h
9m80I/Rv2Y2wpVMs85sX79CVML/XvIfPqtob7sTQwBglojJ/D+3b6sNQDZrznYzH97qtDe6+TXQP
eio84H227ly0TVFbJpwh2gh4rtsi7/xlh13oIi9lsn5ud5uoFc7KoTsu1WDsbsUBe1lrriEnsRJV
ZRqntDBxPS031jm3Noy7Q2LZqPp4WzUo+ss8PySobKtuuSMJ/n3EzQ+hKiL9YP3Pde4gewNPibdB
e5PhogLGsoMMDC/hVkNVeAFop1+Kti6z3Vt292D0UdwkJ8Q40WZ12qIbkGcStc53kxMSZRtREwvB
T3M2Ie55wJlZQxwM3XAxbuY3dG0Dz1mSyjXVbfNjHPmPhYq03Y1oyh07RdKt3GQlFup9HNcLWe1A
VxBAqVdSqPO/ww7SX8JGhI8pjRGxLLW6sXgsAASYGolNRvNLvSpKBPiI415GiirC+YSapsN1CdGR
GV59Y5JSR3PaRgamq24Ud5A3InCfSjFfggvzXzR6hilvJIUQv5goBoqD6ICHSjp4mjyOOfDxyDG3
3vQCWvildmqJ/9x4SQGsBdXAL0QNK5I8RnZWc4QqjBE+TtaQcNSs9DVVM+c28CDeOAXxdNGeWM49
ch/yvTNtd4sCWozkN4xPs32WowplDLhNu0NaLEV74/NG1DX5M1kcC3GiHnvVkNRlYmA5q/idtK8s
rqaZKNYDzqVp3yJlbkh70VSGEb2ifimK1mt/60BcixPprw/tovqhzVBtZZsU0bKziaHiezXsfXV4
O8hydRs0/K2jDl488S3jkxJCPpDzKP9C0u67oefmi2SlT7Wi1Fvd1PS1rYT+0kk0VD/QgH/SM4X0
GQyPVLW5n3oKukxlHDzjeImpMTdMUBnSstKGvY3KljuE2gJUOPe/tD8NRZG8Djmink2lfvKMSgZB
mtm8sXfSrnveqEqLrKhM6n4md5q3cZOUV+saapetJi+5o3zGn1y6QzA726cqMoOBNQJI6JtVkeTx
cyuTRBukWFlJULi+mO6cBZJl89yWXr5TijJeyRDEtlnjJU/2MGwJRqYvSqdlsJ5cd5/4bXjn6t5f
4uNG1eY/WPTZjZUl7cn1yDL004Tpe4CgJKcVgg1MTU9fIyf5NUSS9CgOWto3x0JvgNcaNhIHEm/p
BQDJo6YGej8TY+ByTkVg2nDg9P1b9ccSYniS589JEmeb69KxBixYl9p62RRQA/p+3KLb4pxELY0g
oFktsveiGpagWICnbju7OlkkBOttRQQEdJgczLNCKp+HlrxqmOrFZ2skbx30cfWSxckzMI/uGxbN
x4b96GvVmlCyUg8H+2ycZTY0gZnEi/wUjnY8+C1JD0LG9vSJbp/AE6/hKU/icplVoDCnKvkswFp6
LarXjiiWEnyQwVm2hLtvgiepxUZcQ5D6YJt+4ayqHIhv15vV1teanaiJgxhiTONEtZjYRXrnES+r
rdugl6VtasPrSmCp85beIqKgQr5aBFO3GFNKrjyPY2KipWEwhsfqN17ppd1liqrE81L1jJvLYP5P
JwVnCaM0rFsIQyzy4zMu8zs3Kbmy+IwKSMG+z+tuNa/BYd95UZLeudMrRyCXYHV+tNlVUy8iQmBA
d5CEg7minkvZtg+FGpYHuCzPvBMbDzK0KvTGzHNeWUjKhuDJLS7Eg+g0ULVfgAPJN3IOTrButXyd
WuBd41rzHgM3s5Z5iziCGvbwqKB3Yp7TQnXrE/NhjEHZOJknva7Ir7mvacuWVCtr4yFhrSUA2ejQ
G5q/yMMYAhFIgXuimcuetc6aoRn3Y+kSOLVU3jAh2fFujqi7ptfhTPRaGpnOobbcA+l5BEaDID7l
lVmeLBBrpNDL4GthJbsyDY2nUsstOBUeciBjEjznEgGEaYD180xyqRVBddv/Cl7kMtPkjjXPh0o9
k1si4m4V8UMXw1BCwDO4DV0X3SilzkiRxNa6G0x1H/KMAA6TNGS0w+zA/a1eD4lsnXTOz9KKIu02
i7G/C2TJeugnySL0eGdFodvrqnHHYZZMHgyNNShHUp0xgUtUt6amFAT/MZ8Ol3F1qWd4W0hvM0RP
PQw4JHe6iwUh5HZy3EsQic2dqTX+fW6iWREg9LYUVXFggG6ZzR07+4kFhPDQdYBoY4CiEw4kAtJt
XafRcaZtvb2ZxuWx87tkGSVx/aQG4Tfxr1a0vwKj87+HXKsE0weMLqY5NlJFe32aE1vEFMpQr55G
bUofdO6rnl7mpE6szFQ7eZtTmOBSojjdQ6ly9ko9OHtSnuS3OpWERBGm3iri2VDihk1XKro+FtkE
awupCVZxXyQNJgU6PD5cdWcVfz0qz/ioDx4iDDNDtjmmU8P1UMcBBsCgXh9GiLTLpsdxvQp67ZCl
arQMjFB6hiR/03EVfjeC9qxXnfYMbyElLV7901A3aW7E1lX3+3PuBG9DP6yqjzIe61kREUZ8UctU
e5TdMn/w2neVoH1RWlO99CjOu56Pc3In79ZV6QJCGYsWZ/FK7nnGwvgnISrrS1GMFAQBgumQOyEK
k/aNjG7Xvoym9zVRTNGglfBU/blV1FGGL3ejRsjaGaRdanh7KCP6OiZVvCMrL+1EO8R3gqeiUUl6
G13kaTRJPyediVGNqTTGRgyoRKsoikNhG+TKrCac5ShnvI0XPYPifWmc0t8P3OfPHj+NTdwTmFOS
Ij27qZKeRYld6FNNMnV3be9dT9nYGol7MfXnsaBN38bWaPfO0DhokB22vaM4GAh9ch0l+tIqErRL
6gbutyhex1QD6Y6PY0S3KRuItbQYywTADL0HCfH3fZrWMvHpqahKIL5ESRwqj2cX8CR/dm1rVXso
jtd6ZI7RKkzQMROToTii1PRhHcKVJGmqyuR2ZZMje7cGGydrng69DL4mh6uFXF/rBGeEDNKzJ/vp
uYgHC464qy2cQU3ed2zqFgG/a2uuadaCTKu2EBPFAWnl9FxtymmkaKg68GEmW441PI0Ep5nnkXTj
ETOEYiaqUJmydaWhtCSqqg5lVIKreRDVwAwWPCDVh9xR1XOU6A+iuQvQbq11POTCIR2eK4VUL68Q
1lb0SoZ8g5PmeItRtn5fpeNlaSfWm30XNjl6Skwi4zEs0RXifXT6WkqMmmBmSNqpw1fpWXVxJvnn
b6tP35ZtmL8ik9Q/X7+tWDLi2yYVAs0FLP21UEJPeFys6swDFz2JpV/U0Sc99Wu1qHyYaA4QGtEr
OsY+5s4u6rGcfo6VON2I2pAUe26VUHxiZemE7HWhBQbBGW23flERz172lTUAZfKTuYtQwSljK4R1
kmuQfiiRzxKjLxMtzQc7XdiTr0dwNqQqOIM383i16G4j/C8OCMjvG6m3n2WVjx+cHtaR45yLNnqs
pubUgWdTRqTT6yayn/taC+cE4oOD6K3NEE+MIXryFNDTtY7FTt9J9nMJaWyVlmG/ErNUtSMc2YTh
yZFi52kMD+IjbamVDyi9kgGcPsoNQxK5ZSqtRXWIhs8jvrNoWFX5Q+W5S/GRTk1uTBlxvm7aWH3S
YY1FgX2sY42MhyxDLsbI6ohTtnXsCoPcS6iYLrhQ/X4YYh25oR/dvQSG4TplHMeBmygS+waPVs2A
deK3957ftPcYLRE6jAGHuh5VJG8wkOmGl+sIpXEfu1CLj2I8rifVWmshWopqOS04ZXGntcScrkyM
OZoiztrRjHXdDOVNn8K3ZwMA1L6U+LXKiGQ2mul9928bv82+4+GUgBP0Jq8BHbbtWNsQ/bvw0TCr
r44mpd8jVwX+YhafNNUoljXKhAeikeYxH5UCDyTH+hJKxUIMLWzyfGon23djjDfcIAc8SYyyuxtz
p52JzzMhKcatWby4OVBFqejZjEmRsa8gVS6zwLSfAQ4cxdA6VD+3tgwHUTUVvhQRHfE3ZG5XzC3e
o/7+GyLeoS5/Q5awpxJ/Qwlr6DFIi6/Ad9uVW0T6KpajcQM4IFmoCHs8impbRulC9WX1Ua+rt97R
8bR3VTlSiw1Jo2QF25k8iSaFTzI+6Qt5kMsTYPhuWyhRtUE2GR1RKYgXFrp5n4ahfQYCrf9lV/sq
lsbXuuA2gQh5CKGc2aPjlqeKeGbWILjQaelLlxT+Gr2sBPm7uMsPROawjJpKH6oNIs/YDOv1nPcA
RhdFN8COwAbarRPzFCva0u2l4EDayJ7HxF2Xor2wVbBAEJ3Tg2Zky6zusIzwGmZoToDxi9PblwW6
rWbpuGopk72eZckHXQcLOtWK0APFk5XDpbMtfWVZli2KBFOHGCJ6nVbN9iQQUNEPSVChBLaKS884
6sQ3j+Z0EFU/7sz9iLmkqIl2MUJJyB+R9LFQpk5DqO/T3C7D48g3kpWP681cCLDDdH3MEfq/DzwA
k5UCzkIIoVtj9Wg6dnRPOt2/tOexNW8UtfqC2gZs8/Y7auM8w4C/3Hq57m48pIPWth+n91FHkqOW
5Pa71slzBKCbFxnVpgUyjsoJ6VQc0Jo4WPWFVD2VsvLolVGHpA5GWUPqPBshHiqhYkWHJi86PEC0
AdX+wTvzjgEZO/VuoZV3B02tzVtjOugquEUjux3CwJwUxZojEMw9/D+wlqUelVt1ZFtxHd9UVbCS
a17ZRJuY1vqg8IegSdaiKjrkoHxFtt7YXYdZIKmsKktuIG+at3HhVjd2K82vA1CWYWsWDt+uy1Sa
VazrEVKfmCQ6miboF1Hsu1AuWEi0KXXaY3YdJFtRbTPXXKVBDhpCxhvH8Yxnm1e6fecAAhDVahj8
JUo18kZUrSh7rEl3nSFTufcw1FdV3RjP+eBBYHPulD7Uj6QukOD35L+AYcnrsMx5pRFt4hAEaXWA
cwVtmbHymGkrdyzzbd2mn8ECQz13XHWhyHZ41w2pcdbVrw2xBYgz2FVskTGD8jp1ZmUW3cl6IC9k
skNL0XbpcPPP2qAqe1FDStE4O+lXMVy0BIYib9m0vl8njDMZVEQtLUurbSGS1tVnDw7VZQ1eLoBr
F+NnyC/2vHTITIek/pXpBhSg93p/rbnupSbuVT0qF9e+9qfaj3niJvdjpJhHzqm7Vzty1dMN8MfI
y+dNfZPgzi/mOb0H+tHrtl43REeYjdHRiNy7JhnaDXIs0fHaLkqXtqInYdaBbGD4tTktudPPRL0a
22+xBzAff4ajmxjZUZTEoSoGNFXUuMFA7O8OV5GD/l1dt4JNJnvJLuzwobwsc12hraRhqYSTdt+0
vjiItdgUtLPff/uPf/znt/5/e6/ZOYsHL0t/g614ztDTqv783VR+/y2/NG+///m7BbrRMR3dVjVZ
hkRqKCb9317ugtRjtPK/Urn23bDPnW9yqBrml97t4StMr17toixq+dEA1/04QECjLF7WiIs5/Y1q
RjDFgV58dqctsz9to5NpQw3N7MEh9LeLxF47VduWBwzwWjFEHOyksOdpCd63mElB57BRwSQgXnlh
pJ/K0dAuh2RUTjq31h25Yc41akn6CVR+vpYUr5ldx4kOcm4YaGYBksl5QFDUSDdFandHI036oyhp
P0rTCJRTUrZx4E59Xk2Orqps66DJbvMAKK2rD+9qTipvDd8ZVv/+zBvOxzNv6Zpp6rZjaLalarb9
85kPjAEcnxdY30tsXI+mmmSnrpHjE+4WUxn2dkV+Y2oplsaAMxmwjR7pkOnw1hyWDrKBReUeJZKb
i0SXDQRv+urWCawSCQXaetc0gJPKrQ+r7+963pTfirhscJ/xnwrg+jcB2fAnWX2Ko7p51CBN3UVg
uUWr3dThUXGhGIpqrJBU6TUJ8fxpjgH3YOnFVQl5vzGewFrE89FK473oTbPo3fp9/m59SZO3XVNC
tHQVXE9dt0aso2qPRJ///Yl2tH860aYic51buq1A+dL1n090Y6c2G1YvfSUi0qEXw/kTZ9hLHE6q
gZQFxD7U8sQ5vnZ3GbKoVZruLuP8qoEpjI7oztfH8kBYBz5sxAWXmEODaebU2NoTflgUXVefipb6
Nio3zNe2YN9VeLmzRbNKW7Z2Pb7U9WyoiIePGMSs5ERttk2i2w+Gq5xFf8JbDhFzNYfJ6ZqnEnnj
edXa44tbRQ89MeYH7gEfFoyBH9zJjgbQcN7H6JaORn9uLcs/NF1+FDVEAofzW3t7xucZBb42T91Z
q6H8CMxFW7j6dQhTaz29TFUlvVyM7E82WQjKw0c6BAn7oL+T3eJh6BUFg7eWWJJdT3+LJ32yrOXQ
GPJnGfX/DWAh81I1h+CUwmG912xMgoLMSDBMZfavVp2mlxpaCOLS+I+fbn+VuB1+y/KhDDy//lD9
x/F+9fCf04wfI34e/4/N8m75bwesX7PTS/JafRz006J87NvXWrzULz9Vlmkd1MNt81oOd69VE9d/
37+nkf/Vzt9exSoPQ/765+8vCGcRX8WVNfhW//7WNd3vVY0g+7ufz/QJb93Tn/Dn76fX7rfjax98
y34x7fWlqv/8XVJk7Q9Z1k0D6rbMHUzmmdG9vnU5f8BN48cm2zr6RSZdKeJn/p+/a9Y0SdYtZllg
mlTudxU8nalL+UPDs4tciOJYsqro9u9/n4K3R9jln/brR5rt/HxnNWTcYXXFsEnl8jxzIJr8/IMv
oJ+PnZeGh/+vJWpbEZIA6K3W/8O0RNnk85bkugsy299r/N3IH3YLaNFQAZ3kWPsNHEzZWw1Vu7ZT
7EQsCbhw2QT1Ou7bBxQx1oqLJbNiJw+ND5kIo7pTpwBhG6wCrG7onSHzYY4MVTyCJjqVuNshqaQo
LwhfLC1NCpYlqADkNiLie9ggLGHPxwFU0jCuMliHf2vhAil+jEewP+MxVfUnoQULdjFYRZWOKsNZ
z0gLI7mCLDHgQxfTuUGfg4l9rbO0WkLWxZ1ILhv4TJScH6Vrm5Z3OhI3P3rEmGv1Ok+0QaXRYoQ/
2mU5NPnmOu7/sszHbrGsxyYBc9Hpm136o305huW77wosiC/34TuI6n+/rcwdYx7BH7+sJxbAWPvt
1FwXFW0QB8a1ZDirDAvAH6fu3Sn4cJo+VPuUsLjcVIhaTJP9TsnXZeXu4kl6N5g0q8UB7upbKap8
mFbXuugmexcRRpgGiZ7LoOtMPRjXZF98VA1rOM+/WPZD2/Xj82Fidn3oFtXrmOu3SeuinknYay3E
ENHxq3HX9Yi9Oasycg7XpuvUa9v1b7u2RZV6A6Fy4AqfzolqWo8Z+OeVn+NEImUc8iorZTh+yC2X
qGlgAfahqNoIckuDdwMfSVmpuG7KSHsCjTUlD8m9aY3rah+qYq3IAqmHSgMDHX5sk8QLxcENkbl2
48vn/WqeaLtMFuuIL3JZ4VoXJTHyQ1uW9Oo2KuVs200y6Ln7RV92CSZMtdnmuwCFY3zCpnoQm8iM
fywawu0Jc7J49rErbzaJFqzrSciccC83iyHtHNLGSMVWk7A5QnJInCvTI+HdIE8MFX3yJEJ9HSqq
jUlEA6zIKWziYhdPB0TI88uhUgLUnhWpRBJ2qG5FhxgnSgZoUdD5P6aIydfqdZku4C1PVJEtcwDr
o2k+TmcnSYt2J0riYGQOcnc27P53HXWFwGwEG6VRonrHHfr94VdtdcR9F/2XZjon/fSDEiVsiN5K
EVA4kpNTD8CcTa63yroXyvWBqTe7wbZtiA7BSUx7N/hSFK2SuKzBtmErGKPyAqNyJw5N6/LtJ7X8
2reKnTkJZYtDAGThUhIdsMxxFcuzZ7nEuUOW/GonDqold7iNheA9Dcf7BOHWQNFhxF+u0qSdJxfd
srerAMiWBk624+ZkNNz+Op3Hw/Ug2iBKfpXTXlnqATL+veWOu3Y6pAZ/b9pWpEhgpESVWU8yWmCi
a94OdKTfh8Y2dt10UPCKXJuNufPlhJAj/P1y5enjXelmEG/DDFL39N8X/1+ifFw/7sgFIxobce0Y
00Mw3pOCCZivqSV3bzNHybpDk02cCXFiXN3eoP1oITYt6zuncXTseij5RvlWGswmW0YNmH6chhC9
JjKc402go1ruFfyuZSIHO9XPiFgj1bwgwVht1L5aGL0+dvecqGxnaBKxttyCmmKUGnJhZegtIY+S
y/URfurBGiMjEDi7GMUlUAQSeoE26pBqSqarl2BtTgrxyD4DqY4m3wFRR9Tv70ZRFz3ikBK6i1A/
i9W5BhgUosRUv/a/GyQWEXUQN+ZKVevj5XNGVOYXjhsSoZW0e1vpklWPp9g4l3md22lsbC4HDELm
bt5pGwW3NsUjBTr1i4PWouIuSshKJIi3T3Ux8zqGqDI9H4Zfx5Rmoc9U8vpznB6znTiMDXiVmShy
lflczJN0/i/7B9NDfi6DjvhhjBj9X2gTQy6fIqa4Qffdc5DauH6cKF3/1LbvYJYMiQOZmRMhztb1
z/1QFX8o0F1jvMW2BjnGHwdleghdq970BHGnJ4qC94RW9iYX7PRoycTT7DpQlJDk4bl2nXPtviyL
V026+dCIGifLffhYMeZftpn4Acy1WFuZsoe/dsmVLg61V7LUx6KoIxj1NuhjdwXlm/vPv+x/t+jH
oe/ql+K7tXv8SOeGhKKSWPqf+sXQMciybaV8f/cZvy7++pOuXzoalIcBIYLVu28gitch75YQPR/r
ovHd9Ev/u6+jxWu94r0rlCL13SH+UU2ycKkX0rARI67t1wmWLqOGOcakKf9ew9VrdYdscgKXeCqK
nia2lUspG3CbSII14Az4oNMB4ynAK9MhQowHX5KpKBpFd1znWI5cR4qSDx9lMcTQJMNrt9kA40WM
jzXfLaemSbVTuzyXEcWiKPovnyTqYTk+kEJFgr2ZpM+u00Xp3ZrXryRWF938u+8kheQggBrEXkr1
SfxWrr8IUUXLVEk3l9+F2Ya5jI8mP0AxSk5ytPMCdiE8TtNd15bsfXyxA+qmvc71YKcIXzppAxm8
L3QeRchQ7nBCfDtI7SQKJOrJGBnI3kxdDoJuRgDaaPLG+JeemkkPjnln/E/zcfnvR+r+H4qzQaNR
iDr9yMT8U5ztfop8/TZ/wckiSF/ex9repr7F2iz7D4OlLNM0ZcUwVeNHqM3W/tAMywZrdImmKYS9
/w61GX+oskEETNU0U1cZdQ21qX/gr4r8jGGYiqFqBMP/G6E2lTDdT8F1g6i6IRtE9VjUJLgof4i1
NQFqOECkM5RMao+QSWsdgqJ5SHRYPVb/XHZtddfiKjVnH9sufOJ2gDD27YhvT2OY9vrGSpxspduQ
N6zi1rUkd+GMSD9muKprmdcvdN9FfBKlU/j2m1Z2voWAaYFLReHCBCsw16Dq495QIQNm9tnCO9lJ
HN47EW+DE7ZwcGMb+R5NWikjtJIeD29jiLR1zcNwYXg2OIPS9lZwyNjcKeQyZCtBBTlNw42axc4q
RyvOSj1j7xgqJC/oXaqiLBW+6IywZ8YmEVhW5gY7u+97pHBBeGilB34A984I0yWACXD1YbGdKkJB
VZXH95ZCnj5pNXNTgOsIpDZbFFBP93LfzrQCeagkQE9O9ftHxweRk8aAmSVjjWxMsM97dZJE7arP
ktYjj15qay8MHRQuAv3k1iHKRVwvO7NLv6NQkSJHhUNDm6nKupoyyRI7l5mCPhub/uoTUgqHoZX8
pxqoVQhFHxZuoa2dwtmqXFX7JrOUXdxpX8sKKTq7KtKt4m2hyRoPTlHpoF6KbaqWAGYTPzl4vbtp
XNXbKXrrzd1lgpPPy9hWh0R7RCDJ2WtSpixDt7vT5DDdjDGsFFOO7aPVzrwWiiOULZQpcaBHVkUH
c6on2wqjAXbfrg4j0JL3RiPtI3OYCFJ1cApbp1/KTv7YmpigaQ1s4jHwjUOMJRySZMuYl62DW5Xk
2l30JjW/W5WpXt6OmfKc4pF4kEvrqc+seq4ZEX4mrmzddRGqAq2Uzd2iGbaILndzp2nD5dAVhPtQ
ShsD13hySfjUqqttsfa4w+JYWxXwGuwi95dFkp5lZJ72momRVY/0OUYp5rhHIRv/4dq4LRERuOOE
LiTHxFuo6h5yiZwZ8hH1UsJ4Zha3oUnUEtchUGbIYUaetvLK7wp/Ljtw0zrrUeiguPc5T5T8BbuE
8BC7bXqLYW4y0+UKK1q1NZ/9wNh04WBs0hzDgsyKbywTSYCoz/EJ80Ae28VwhLwinav2gQ04zq59
cmenCFo39b3u8E6I3w8aBZ6/zxXz4FSutgvQZtoUlmbduigaINzsbZXU2zR6USJn3sOWRnZ264+Q
WaHVL2vblhFcgLplGU21r6XxtsjaaDNOPszj91DKxp0VyBUXUHJv9vVJjYPhNvPc71A1QTtZ2Kpr
DXg4gRKFzuDOBAxUQeM1LHCatXW1X6AJ3UFyQnNBdfeK9MUanAcckYubyF0kYWEgr7f1eV+F2GYf
JKcCrqVUaNLCy0CEJnqUE31OGNA5sOe5kadXJltrbtiSxjdoEeO6aO4zsw/3vYYlaeDJKOmG6q5R
bAdhZMLHDuLpKyNj59/niBe0MH2qXi1vupHUW10g75b6D+xe0hJKKBRspPuV4OR5ljJpQSMGKVln
XhoeuAVZ565r/vIrdNes1EV1IkuypZkM5kHGViFpkbZwALHMfdIz67AoU+T7MtSUzOLUk0o+ZLXj
ruPpzXQIkEVp6kY66naDCmJBACIwfXyWUV/CzkVbIniiLRBkCjg/6hfF0vV5XETOWvab75UZrdCE
Q/vYQyEzJA06g8f6ajVDvOy7SFnURCOWXWgnZ3yFI3vfldIjBrXqKtDwaUiQbYLTgxh3NsB28T3p
PCKvuRyB6i99zf5Ld1woC+A1cwVkVyCZOJ0843IXnAbbgxZduC7fu7/h1M79YEjuivQVFH7zWDYK
MmPwqHXH2Mh62Cx1hLMVoIC93c1rlPy2paIi5+KqBMsNuV+0LXp5HQ8B3wa3Zw2vbo6KbFVg71Iq
/riqq+I5NBS8ZlrQADJjnDT9BDQAlRAkwbBX6B9TLCcXQ18DJTXcg69U6NjJ6bcREcsmU1DagemT
KGD51KjeNmg7Lq0BZawsjpeaYiFOFytrBWmIWaOhnQhDctKXm2QYhpU6BPwoffkpH3qoGRpiX8GI
p7mnqSj1xf2md/xtYUcWWDapP9sKHpnduO1L5NMaK+PxMHLj0EoDqxuvS7jNo6MF5m9YVtIzgv6P
mObiJ5Y72naAk54P3VejT/q5qdn92jGrBEJl8Vn1xq9gyCBglluz19u7akCsKzJuEZgEIYuB08Kp
22oGO9pYDBjQzis9uC3xNJkMkFKURZFpbAAdpZGO8zicxza1nJUSefmcvO1c0iLCJkqNt67uVEtA
lhAoZezHjPGmtjBM8fJU3thp+HXENQEjK7AlI3593OlQrUEfwSqGnVcZ6SmZIH01oq7IKyPbk5iq
urPAtfHIDg24U0O9M1HPcS192DgT5XLUSrj0pr9Ra7CCxO3SZdilL7Cs5n3thNuR/fwMqq0BuLLn
KuECiwuVG6xVgcjMz6YZeo99Im2SvliOvjduqhEdfrLpxzH0tRlkMm4+9V9DYisPabWRs+STYnWI
N7Tec1aM31LN9dA+5JqBGQXe2ahu0A2PJW0bBmvHlaSd0pSfbTMqNkXsdQDREex2jRDp3wo7IMca
k3tFrXHiwWoj4P69KgxXPbv8AVppK7eOaS6BWwWfBjg/fQW2V4W7gcQFbkFp7+4M06ufo1a/t4P+
tkoV/1OrKvPUQFokD6FH2a70yG0JEVu/frYUwKk69CIziuC7BU25dNjBzL06kzfoaWcLACLxPRpK
2cKOy3oBt7NZywWK4aFfuaijDF/Uoa5PCmHnhRMeTE/VX1rZsxcd2kP72lROdhHIex/tGDgqtfVi
+PYnN3dffHnstjK0g4cUgehZ5sXWAeMiHd2z8rlFh3VWK167su3/Q915LEfOLGn2iXANIqCWA5GS
ySSTmhsYWWRBaxEAnn4O/jvdNtNmvejlbGpTFMlMIBDh/vk5bXwzLXebN05KlAeEwodUgYNqz/lp
NOebKCfULhNj9/qqNAcrJiMZJb+t0krPhD30lEfFuJ8cTTtGo2FeM8n7YRLh27mdnhyMNgG3Qf61
jjOWRubE9OU3cdQ7G88bU1wJej1V261tE+9lki9+nmrRvlu06qRoK3c+thyruuUMOjNI25xcjtzP
7sBFbLrG9GeuLb+xWgB64H/bSO2PDXR1lC5PvFWcsHFMHcdhQ/tG6NXBU8Znp82+0ti2/Kx1Rj4U
M6g7IszmnCbPVvaw7bOmEnVdEVl7O6lIapftC8/endXF+dFu0zEYVfM2Nv0DlsYIotinEwmD/e7q
Pq12b4QJyNxLynaVtXpLteIWg378q/Pw9wWw46CpjBWgGG9U3jlZiGyUliaudW4742/WQ2xMBmGB
wVMfnIRdUv8mpNn9GCN+QZ28lbrJ4Kal4QEHpSxfYeYaCbKKuH6dnawPqrjRfVUBZo77vA5gRiUf
0UNlpJfIlvNv3NTnRCTrx9IbT4ptfvcwsm+VMR0XMV5Yj1hBHEouhWjvLOmkV43L0ptHOQAUeDcR
cTNGzK4UjBgGL0asfmF5tR5VA4skqTivCchNVflrRGNybh00HMxl1r5izdTToZeE5GLFblHwPxU6
3Ec6jOkDLrEyTpVXZxQn9nFJIJ1GvdaRAvJf5j+Ng/6gl9pyqCM4/3VPNE3BHbKs7gc2vUvU8vIz
UsoHgDZwmMRr5DiDT0Dir0SGgTbJGQJ7q94Duax2HBN+mImF466P56qfdOaN09LT9fT1340dtJKo
Yaby3xX/f77xn4p/IkAQ1iVfyw79qcGQhmgEPwFnrKxYz72avFYqI/5imn/gYo0hExYg6loklpig
Xi110+o1xnQaoSv8+x/W52OiNo9AjlS4fmt2StKjY3PFoU+8r7Vp2rMBu8w66PKoWTNmHWZ5+ucf
uY1mpZP80DZPJ3N3sW9sTR9ELnCounCyannKY8slbK+X/hqv8EWXeA1A8NERgWnZniKZVUHeNEjv
m+xNW5gOGof2XuntdK8xP+EnuGoh89FqkP14jkEJMY4vek6crQXSaVxOuoNWQLK3DI1Sbttm63to
qTKVY2b77iacY3zsuZ2XLOgdaufGCtJbL2oGYlGWDgvABtNmojcenSPbk7W1b/U0hvbGhpryu+En
QYDE+SG7luYIAo+Yox9p/bmei/gYKVBqZvTHVariOLCYpmxEctFQM++qPEMc5GRXx1Yr1J9ZGJeZ
7TmO7V6mtXitgZ3BWBbpjbj3HuSNP41M7PdJnt200oYo0UKhTtQnJUOhKykQhkVlQe9DIwLYafpQ
gFIB06hQOsbOewWvAVy7FHvX9EbJLdlnPZS7KgEoZQxPa+a6BAedj2yuD0s3JQe1Kt7Hwv4QmbUf
Gu3Olsl3wmSzz6TSm9JdEiay28HlINpiKgF61/NWrtdxWD7ooe1WtfdoYUGGAFcTxFZ0wrBlsaFd
PFedjhxMznmVnURxX4DCjRDDtwX2ZVNd9vAWoCSTJ61mVx5GRd/3ixOdIp5ZyDZMtrucAb0uzyxo
JA3zA5ayi2cotED8YYndTaUUJwOE7pStIKpT86b0+LpdlZqhGZX5OU1ec+kwCm88cO8+VGP+FhmN
dXKHklaXShp1y/VjCNl+UL3O2qFt8kML4UJA9TwYjQGhWmXU0l7f9LjUzxHGMy8Bbhi2EwRAiWrM
N7fLb8xLySmI8kHiFuCdXf1I2IS7tFwYpTUORVtYp066xZ7syHWSqHGYOTy6SwkYsESaFFMwP/WT
DcGs0KcgRfjCWMf4xMLzmI4Ge5ySTWQZ6TC7O44joSEJRUgS9CTzz3EGnuraIMw4/tM3HNs4PneM
MB+V4YcqvPQ7F4tCOY4Kh8Du3pkXZ5fm9hws5Tx4//z9pYII1KzB9GydQGG05ilj83Zyk9HYm/y8
phEOpincBKoGB23Z1jR3lMzglgByh6tO1sYfpVyCWmEfxV7mWWvr8lC5ttypdBw9SFd/2A117OuZ
kBeJuVd180XO26DepNwAPGfaeNMcLQ/zQTLzZwPzcop7dR3IpK7MIfB4fVUtKKiKlVyAS/5AMtcQ
8VZip6h7RWWvrOdEtWWBHdLGwXXKx3kvpsbyVDV6wfaWBKO2/Mrqo2/n8knXf63VfS3nNN5BR/Tk
1KLV2ex5xgIRvUiuZMSXLc8gg1mpj2PR41OdtXNmD99aqx2qhC0Trov9oDsPWax9jhpW39E8ilH9
GKgBnmpi+Oay2t4wjtmhlsyx9XGQZEgLDe3LpSLhme1Am38xwxiSO0aBdvZj/RfIunu5H5lW+wRU
MjkQ7sZy3EkqY7HDPHPPUDtDu5PX6sOuNsGX4tQUyNpgruWGvA4zMKeUGPjOjJz9nJbZnc5W3x8A
voVqMbJq982pFqEJZU8sxKsWU/sB6JRQQtvOAFRGuC6tc6TEaLYywBa1obVXyVdlZv0C3zALV6vx
QP+sAdkA05eIiP2CUGCoMD1xtfsSxizB52Aa9RGtEL5P9ISGr2DsIRYA0o7L+tAV89YWeQAheRzm
+rflrOvNSXxI7QkgeDFfm5cEzqacoYsm3atLYNUjMvHQu0Uf9umnnii1p5pY5Cjm72ERviQDC1pN
KWTV77mvdwyKnsq5/G0GLgfdaM8iaheGluQlUaaZ+yoPGJUOgFFhwW4q5mxwH7XWU6tmKKGgw+SR
oXq6AIxrCpjG1XyA00q0AXwdQHLWK45xNslserUX2zZ5LtTsWUCV15w/UvHjZMkPdUM3yZ5mYtth
bhh8QN07NpgPaW1pzKPo+OS0ttkJkIlmZD4mMX9wNxVfZMUv00yyuEKNW0QyyBPlaA/MCqnVj9O1
R+Ztq7AYTIBNva9mgFfQYzZeqVqTv82UiCFqIAEWZzVTHhoku1R7rnGXPadT8+QkKPpY4XcZ+xs2
RzfukSFuHpEY/1p6mbGttN7iab5H0ghjFxR01twoMMGuUb7TyLA8gbYPSe1JdRhYFyzz8QCmRA17
rS13LGr494Tx0A2IdNyZFXcSCbvWt9Xt/qxS/GYMSZWIllYgPpkjX/vIOgB4/JNGeRto3XJRUuNb
mdunVZb+lKU/k6rd7FUGqjsd17z6mKD+0cyhfsS0bDCOxdesNOiE5fzD6KoX6QO3D58DB5V7oVM2
5ZhwdFOcGsgLXwzLPML2OyJH5H4qSQwMH3VrPktOAYxz7AoWcxQFh34SKBygMCfKviztILFrqq7m
IfGQGvCBJlzczebAUY0fJ3EDqqMrIprUpmxTvKIi4DVG/Q2O2V5FduqheW6DQsdL5jTflIEfkqMo
f+rWQCLQobLERK0ipfNWuXBTieVSD+33oItzZKIHkRibsrl6nU2awIPm9l7OvmyAxLjUxe8ijhXW
S+jD2+nGYQJSYCVBjBHJDzER4Ms09o915YRWU13btTkrxkMhwHy1rxV/e50PDy7XVIxxp02ZDGK2
DyuqFzODSQpzJ2KdP8CgjqtPo2f2+G6tjZE4iwKAadf3JC/ZWyfIAauEUxAhrFd0k3nunFyT+kfN
t6/UoAc6tBRD57+NyDlG5e4L7hfwEM76kTjlxK8y1qOBGybLqba4MvnbV8b9YNpIUqhqj84Y6oyz
B0ZSqZe2/l2og1lw1lMjMfbV6CgHSBHtWoojoumEGgccvHwJBXaKV3O89e6MX9aZoiNg20tEeI1T
ebErVoAISppeS9I93Gwq70na7FKFpVcjoozRRu67STWOWjJ1/hrN3xBkPyvAn12anO0EPRWn8MLX
SgRvS4dGph3PmAaIDommxQcNcYezIkq8kql6paMsJRruOmXUfV3NMJW4PPGcnjNml5BSSZFSe31U
L3dAWkK9YFwyLVtqsprp93YjELuQQp0heMQNw31KlX0hupTHWd1kEm7qK1z6TEbkqu/YKLB0IPl3
M5b2mbFqnSFGOKAU+G16zQ57oDHFMGqiieBdlvcMGX1VgC+iyXhxEjoEYMdhjKrZGV4H5m4MJMes
jqtdwTgjy3W300bk4lGqs8dgAlQxRJhU7LQqcJC7Xk9vazbWlMsFEh4EF0ik8X12sRICqmZ0yGwO
3dSN9+Z1Hf+oDfhUuTL+3bI+CzMhGgiqOJDT9LwAifcgH62NgWHNpiSh2ujlk2yjEbtbY2dTo6A/
TZt83vNcFCSERsxdQ94Hrokezoiq14UqXBfHz3S1zW1u8C0fiCqZUlwnFi0wfYhRLPdBbcWzloDx
0J0kvVgd1NE0Lgx/mMxb02fdcUkEx5Z8+u6S+HmwIg5Dfcy6E1NXrTdHUt8/OQVQ8XFw7cAOCrA1
HCaPKORj36EC5GUNTwggAesO10bpOWg1vB6wNSjzxH0QVb8zCWh54D+4UiL1jjE9XA6DfsiHij2K
4/ytMrf0mdE5WCszOFNrHZIWNGaavcF3bJhoxGrYcRkOVRwyOtqHiJBChq/91FVf2eB2vo256aRT
E2EHUvwZa0VHS/CC/Kg95i6HMBPm1VWN18/eLC2ua4MBpqTblUX7UkZ2vzNMopbmUnDIk02glNFX
M64FBUBI+pPB7HUDV1kv+LE5cJygnV6p9iPJHH+zfjnNRvkjB7wYep0TgLI+hFVd1xiLYt3s28lA
n4NnsmJmxrPc6mm2eVHqo2PXrDxU9TH3sB/+1G355FSUMFxNqmHDIGsdM2WD8KTdcapoC7ANzWwF
YpS81Tg92XJh7lDTXQbw5aDN/UGzR258BSHqsDFpIoxBTxElnXRm4bYzDnCqPpxKyHVKZD/1RgSn
lHt3Xt2QMiY6GwBfNve428PBNtaMZlhOQYE+xG1hljZwbWrpvVp8JXwx4P+/5fJjLt3FVrfJ0Ia2
n5E2Nz0NNUCjZiz25ZIBjOs+OzlwxRYfJttda57vUhiO1H/9RmlgLVh2yqo8PeTb2YDEG9uZy1C+
WTOdwyS32HOp7e9KENxNSk4plLuMfa6Oj/os3+guhiUTap1unxR3/Lvylkym+MU+0AVqw0+R8aHk
2kuNLyPqQz0vf0oNbL37WC/W7Gt649uuvNNVi+5rNGBjtB47M0D9nPtuTIDeii9t2n/2dh52df/K
Lk/s0tG5H2f7oliw69Epup6qFc/TOLw3ZnTaflZn5vi8xJkd634w3tttBkpuLaf5BA6VvZXcR2l1
jstra1fv2DkeJJood+wRfu+tFVktkH4+SVcWgb5UexKKQb/poVJWHyNcKm2vs0R6MzuTrjbDgkWq
G7bziQpFsF456jTLxWhYKtNSe3KW9Tntq/eZQsdgZMGMErG08MnJ+qUQz7xrAXfpRrYKR/oh3exe
TTlet89r3CBOZXblV96ryL1q6zEa+k8JoBayyDR51shZe5ZeWQsshmg8pTwYS5rBbUZD3ZU8GQW1
9cbowJ4v7aNVjG+t0/F29zwB9JtuOZ4yYHC31gcLbFiH9JN2NhZYA/dy1j727mOlWfftkhw7eLtW
UuyZoiw92Zqv6ebRNtVTNFaXthvRuObK81whFHHlY5ZRqVJsl2ZN0mX7oshemUv8oavoFyUsYHCf
YNeZVnYqi1r4dJgZnxAFfYNeEQEMIeE1k7i2erzLxuSnLrYJuxaY+Zy+UntOWAm7ybP1QfctFYD0
fSQ+KWydi2XSA5TloTtlB9WN95XUDzWn5E2swvIoxocYoP3ANaJoyyUVYPgwdEJ0ftYzNt6KsVuJ
tOZ9cwCruzPzDjE1XZemQkwx01XSgsiJYq8wxyfkMTswpx7L7n4WiKNYFO/0moHAtHraLvxByQDB
UfXgmVYjsVkAzyJC6Qz7vciTc6e490Vuhv3gvNBof5d5HWTmfOaEzXLVqm+ahJ2nLn8rA2wtsrDH
hVve06yYD2eSmKm06szW466dxFFXuz30XLzY0bNO9QFlHdUE/X5OGbLLmi/a1x89dgstG+iN6yU2
vz+VqIKKtqdQ1qBj46KwojqD8r1q/Q9DiC+L7rz0CXV3ihE/1WA9L7mFJ0E/WkP7Sh/zc2WviBZL
NaNHsfZ/8zZ5qap8l5v5Iz3no0S0lS80WslXuFUGcwnMWftsJWNAk2pH1v1bV+kDWwZmtjTE4P6H
MsxhHQKsFV+dot66ov8oueuVqrkbk+xdb+SHHBToe8wnYjE+5GWJSWjaGzW975j0cZvzACqxmpXI
IO0s4BlzdKz4RTe0h5rPhDHcH16r10omKhharcsXlU6axfOz1cqHbH6mv/QbLQ5zmvp9X+RgF2jG
2dmhSOK7dEVWbpE5UarLagi8V81vynB8l09n0ovvBjeVRV7aWpDrpPRMc/Wx6NOPqtRPRadTz+OA
O7KYcIO9mYp5Z6ZpoG6iLLv1krS5T2z3YEw0U9RBXo0VtKneMbpl3CvQaReF5yUCwj6C0aDJZ4pL
Tx3PFGDk8a3WCDovKzPQXNqsnoz0e4vD7VnqD2PD+elWmVLxBj8uKUVa43C26u301XVhcVJX+8o4
MipAk/ALwqvE3y6WiMnuKH5gDorBDGf2UupXrDMKpRJkVn5UUbRChRWVoCKWqNnVXVd58VVMxQFX
8DNzfuFkLL5dmxi5axAsanMtNpGK/WRk8mguBuEEKvyx/m4ulbEHQfCs2cuTbW3VGIaDPbO7rpO4
gG15cBWQKHNyiJkAT8r1LqKL2q9APfL+sxzTW10+u0kSeYZtvy3OZ4QTcTbnP7XS0EnRgPH0+Q0j
2Dq/SK39Qlowdf2d7Pv3RCwf9qiFZe6+JnACPeYlCtEPfxY9veCuBHPl7hu1poups50yuvo4D3qQ
YhPKbRtP8EBng1wMw6dQIqjFlTSj8/qSJes+ytkjsWLAo+Njksgt7RlJL5kbndmWateyzfIBNmkM
sgSTrb3Q3bow/4CMzT5xxjmkongVE7c9Fit++npWKT80Rn+otI7LbxM/iwf2vL8L/x9pTugyqD5r
V6stn+ui28fG47ymb73snizT3IFG9ugoUC5P/LohyZs1O0UB5jOYiNY08Xf7vfliPaqGe07a5JJo
1IU7najO9gtLoT1hSk2DNHHv5ni8uUl14tiBQDp90UtI31P9aoN8Xi+mhhMwmgXnkGTaF6ZzVhL6
z9sXzWX7NtpYGZL0VwdO4tmwFNGZw/XZMejEmB5jzU8OkRJMhEFeut96H7Xsas2buq48yWHQcIBD
15BRGQYtiGz61VjHfWb2u0bp9z1oeUtQFEHSmdOVb1DO6BSY+xxSulbWXr7wOJjlobOnqxuBG1fF
MQKsC9T8sqByZIx4n8EaFu/TSBF7eZ7WFFPBAkZyvIr0I95KmbL+zaTzTbX1aFX0QDEIWLH93bov
tGgOcVT8RsK5ROAV/MVqj47afzHBfYvKLJRjcnQqKjjowPkFuqf0RbCsLJFAfveU8PxxsT8rummB
SYe8KAiUg0rnDxhFuPLU2kDCSmDTVvWzoSS6QGyADlTlC4MKwFzqH9uSGffzu1W2lU/3x/KV/mo5
g+G7mdqe8vrg6iyPpCYu5pIcBvYTJwge/2Qa/0fz1f8fpTa5lsFj/Pehzf/V5V9V/9X/33HNf3/P
/0lrOu6/LGEK29aJMegaZ+P/jGu64l8Ww8iWpQvbZDbZhULwH3FN61/AF1kNNZdrmOlovus/JqOZ
tNY0vtr5z6Hp/0lcU9P/X9yHqZGCooxI/hMGE/PR1n9hIbRpq4tGH8URkSFK91KgMCp7qD3mawGV
5DjqaRxKS/wx1p1NCsDQrKPldh+kopnGo9F4iK3lybHKD4qpCfO0DnverQalKfGLqxmXukTJzc04
h7qRMhgEVQqu4KjiA8j0cgqyyBXeNNpv8ZIRQFEy/MB90MRUetDSUFK21wtRnQwVX6kgr9EWk3EX
AxhlZFDw0b6dmeqQ2hOIwtOVlFRYCZDAGNYMKtu1/TcnWPnU43iSOgRvdnbXwowORT9EARVNVELu
glVtVs19qVNt1gRZGLYA9O0Tzsxb7U4Nu7z8PGKUeWma1aL97izB2FJfm1ZxXzr1ii4i04K8X9Wg
f0wsOdwpDjKZf6KjNb3VA9SyJc0zRDRZ+rCaxMakC1sV8OvVrK+u5gDIy8YsdNVSQ0ZluZ4oI6r4
Y/1bmfZvBPp133aIzYCreKWsqrMkQkh7xU/qSvXBQEXevTb1EgzzqQEPdEbAfuknJLwI4vZ2trzK
Un8C9mkEhDPf3LXNQmbY6GEzz8THCs93lX8jauVDFz0UoLNJcuQqrQ8K01R5LR+c1yEfU3G26Cub
repeEZr1dPYbT45I4SahvUV1ngJWU3nG5dEuitMdQ53tLjKnHTYKYr3upO4pPfI0cHbkNvaZ65ym
2mh3PHtwD5EY43k6kxvOndJTK7qzDhEePzbd58asTEqDXbffsiax1dAXldVnDbC/7pGp9s1n51B5
akt3vY8Um9VxUFE9u126JZ3u9bg9uRBlfItjS7Cq1WeLa4XQxkuf7e0Kd0Fc/ckwjI/JfNtq5c6S
4bYswS6b82fi1NCNLY0BTMFImapd5RgfEWVqh8Fy3tXOHAGDTXk4uNqP0qYvpJoit8Hl4dQnuyDd
TPDrC7b+h3AW+Pgjn25r1l/2ZiuLJWXnyMH4liqKzSFZv5T1kvvWCm2P4bS8iQjwgGL0bXCBHgMJ
H/T6f1e9IxNZp6SEG4GZDG0QRsuiaIJsHSDJLkrGy42/JrDL1CUflIwCuVsu75mhH/TS2i9I4Ti6
cebvY/dmlzCQlF+SFuqtn80/E+drjI9YRqr+h8oabYNigY3s6o+9dJ7QgRrha50hYqx41d4IX9pT
wWvNo/XQ5QbdTV/rsdYqNk+cNs/OE2VT0qk1Sq7kT65RBRSM8fFJ4oLRjU+RmVk4RZJRdtfaaZgH
bY0jUGfi+Wopw8vqRrNr2s7k1n4a09eEwm1l4emYuaETvXhtVBQ34NES+Fxxysa1GaCwUz6jTaPe
aplftNS50Xu6EoZhr63fR53N6Rg8iV9tW6F5oqlWyG6Pni5QHOU4FfajUNxQIH1eWvpvs2jJkfRQ
e9cu9Rhz/KNP9IwXzh0tg7PhUqTPsYKaNdblJXbpq5YVbqGydZH0TvmIpUv+VYyV03DRfjB3iYhD
Cw2ly06OIj77Iknu2YMfo4+WrElCG8s6kWr0DWhEh3SmfqgN5t8I1CSH+jk6xzenQdKWR63yJEi+
6fYPMkFnh+FTMKtYcOuwH6hjkYRqTDF366mXUXHSOZjDwo3f/xki5BnAZS4IfdUTuH48AB+yWm7z
TNOKm1Ii8+KsIiPjkjlKxV/T4c3gAjWm+RJD1Pe32Kivr3V0sJNa43RdcWSdaGboAtBVmc6fclHy
QDUpjSr2N7ZyAoo/UGdJkuWU6uyGSHKPMIy6qLbnU5vdtdgRvrgaeVswb5xVbKb6LiijbJOYY7pE
BXzMqu6UcKsA3qHg0hH/vxtWUkSsPod8K5AWP/UMCDyWCE5j50HfejZroaqU05hHaAt7wtU0hQqM
vfMo45u+ZZvYFk47squ+agZTo1wATIPFZM7OT+eUZKJmneySdvRi9cV+Nrky6vmujPpL4sR6uKrY
6IjCAdYzMmUPn5oinBBc0MgbtaRO/UIm8W5oy9fIJHWhY1Eckj4NjUga/jxZFsMMbGRrxIVLAl2f
LbLyNdPWP8xVzSNWddSQ49R1mpuPNLWdO1cO93PLeQrN4LsyFupxHt+VgVZe4ZBTrSuFOEW1+k2S
OD7JVovU4JWStTizGLAoYxMnHCPpGXadD0wd25xXd5T3M7hBzFnNROAN89Wp49fWwqzbTp1CZaKM
A420F00pDJXpgvY7H+8LSzf2soAyKC2FacI4/2pS+ZLV3fq6OodeuE4wGinimJyzoDxUcTYedNgx
uwGSMtfMwVlGYPxze62It4Sme4qNvg1EZV8sms/xaKWnyDEOXcU/eZMeJAaqYNbcV1L/L+QedjGn
SyruwIYNw3Oa6Y5xFF7qGPPJriYTj4YJfYxl1ybMt59M2BATU9M8gaZQtq+tw+PFitwIbSlf2KyU
F6a81GgDnqp8eYKDdbVoA3sKCwnTualySHGDTMrQXeB/eEUeLY9LaX3G8Du4JuVxTTX3bJLknGsE
bR0mgajjRq5V8jrNSN8os0AmlCjEEe8Man2Au4R4MG2/lpLAun6u/om0NOKvaxCE1JYdAOn+JWm7
U0PzTi1mykHSrYORilMwKslVX6fiop37KubmM2fjEqHR1tLROjrsmpyaNzQd3YO6Rr/u8FZmpkAg
hlZRpTCacCSI5qI8csKIQsVeHszrCAoLSWj7aak5jDbJA1qCLLRZzIKsa2jllQTR4MzudS44GZES
nV3xjf8hDwp1fGeAoocP2zAbXjDL8G6rw+dSi/JOjZyHmt3buSiXfidnEZ/N3P0EdkeqVbfZAcn8
OVMU16cGUARjHG0HJ9U9ZbyBdiQIVsd9FBhl/868s7pPRHOxwSbylc9tPm0ErV+9zRGVkBWqmWGP
ZPEl8rIO+oYnaYWdlvWIxapP++xgq+vREe6jrrszrU92gqlY3hjnaKFNcsSjAVCgjmZWoFJnqoZV
v9Cq1o9Zp3B5jBpqjMTJobBS23Xb+UjHMw2zIXEQm0fk4VYMEevKnsll7WIXOHqTc5wNPnXKYlyi
BtM9U7mFWdLxrmG0PBhMCkddkutBHLmH0SV8VRrN5Glgi6kZSj+vcZiszj3PJXT2NYUX0lMDVyQX
aFFFbzoS4HV8nuaJvFkvVWj0ISwbezdVxCppw76bdtuElWVSluvnf++5ctyRC37pI0lMrtoIBgSi
RQaiNLMAKuFYd41hZ0dp8Qhc1JYeHlGDsOMIrmliZL9kUMUac4F6kxJpcnUlUUtjWHhJrQpRtwGo
0d2S1KD3sBLFzPoVDRkLOCmGUTPe0DgsRy3D/JtVCK9UA1mghhkMaalNq8edDmQV9swQ6RCvifqX
s+WGOCWLoyXUMF/fC/YuqMayIdDnbrrYq/0JCf17jKj4gRX5Tlf6vlPUe1rmUKzNgQBlBTS3MXb9
hSOHX+rTX60ntoLPuwbdw6K8SNsKBVM/bNsE2022mpGYP6Zagsv+Kw1GbxJrBzv/Uuq0hNICQyHR
p3fSo4cxH0QgsuHU0DRjcXN2bBGdU1u7/qAztEXVpZeNfaTj2HEYGtVAJuvNbpkgK8ou2xk2NIJ+
fs6nBoJfAyrfBL8W4j3EA9O3rt+pjO1adn7ra5Z3U8mI8U5mkA1Ud92BLXipExnGBVexWdmehnTk
QIEUru3NlJb96mj/MN0QEkbTqEZRyJNdgO1VPVrFdK7LH2ypimdOje1ZjnPm5Ko+L1TsUtoKddXt
0rr/w17pk51eNTskCGsxhv/gvHPV3rBBfTjMU2DpMR0AnTblYNWtnyh4qXSrJeQ51Tsu64iJFk/l
2BLY6XIXL+qRQJd1QVhp+VJGf1ZL1jsqg6hEKyMk72/5fY/UzFECgIS1Z+zyZLJ3jkbFdEnw3jMj
cqWA65krSaDOpJCe14yMcQMeO0O/JiOM/jhDykt03GNS57PsmS3IlOZirBFDeZuRATIkHcVRnmm1
uY/jkl2oXI3HGYI2QSr5oY6SCnC3HrrG+FsYxdPUspRa4M2TgiOiO5HTrt2wyNVr3O9UUCx7EfV3
YC04xnSGE0rdOlLSu4tS8na5mu6d1niNbVD97SjrvVUUqsczdN1SaPZ0tvTrFLOXiFUdLMNs+XGn
puEyrEFsKn+Meq8ObGVJBIuwz0vizVzIOwH5qqMUlqfKdyY1EriMAVAx4wlnGuxJOOxo1GGTZKer
8YkgB4d5Uq0np4Dcwbjm5LGp5XmuQUhM2Ij5eZwHTABSJq9yvOwlWlYep3/Jpd4nvY0iJGFSI29m
Jkzcj1Tob5oaDcC9lZtagajImkMhXOEzSwEckudoGsldzJG9WjibtDfRcJqnP72y8EdWENOd1NXm
S8v1BKYEuVGrZ5eVrRWTPyODSnX+7NJJc1MXJ9conhWX4ErTLTuyfkTpnrOMePuMw7odu3oHv+us
jil5r5Lkp+u0ryhpmXtfhiaMU/Nb6c2XJsu2RvK7a2LzTTLGf7ZtlKEFZAiqUEp6shqDhXQYrGAi
nZnnMe6WHrl6YgoYX5r0p/pj6JXIr0EH73T5SXoQ1RVLQVo5zv/m7jyWJFW2dP0uPb4cQ4tBT4AI
QqbWk7DKEmitefr+8NznRN3qfdqsp217G+UQQJAE7ixf6xdBEqmPkES9TNarJz0H1EG9NjZNjRDh
Tm5tyx/wAPCR9Z+MLt04YUuONvmOZdBrYtfGCVnXM47utsv7clJ+OVLzEfbAZzt4Hs1SBzaZF1eF
3abmmgrYuD85hjnDbKMPR6POOyRV3F6llrSEvFEwE9qH7V2RfozdnJ3Usa28ZUxuEJjBm/uXOpJm
Ra9slbjqvYuRDp4xjqu8KLVEk8rRcoGmsnTWtjDRkMlhXrktLjEmNe6LRG7XmtAcULWGugpUgd4+
I4G7YfYGxlqi0gAf/iG7NFBG29jLO2aVdi0zPZ173KewiSuzDslJTE+jnhxVGxVby5af1LG29ra2
vObWtpRSDAsSBpfyopzTHGBDR8RjJshEUh7jPRraF7exqxvomCjPX5g3aVlxhlukB509IwA+Qbsa
wBAB8nXN7sVEW2irmer3sQT5YCY8y/AJRpvIoW+7CP1v7FPV8JxX+dMgM0TFDlmLoadv5uD0Ivgl
RURaxsP57hFvoANzsfnc1aSGumoeeZxk9aFY4rdUldsHJcJ+OSnGb4sRjG1S7S1NezO1yTt3TveI
qebTotkavygDWKxXIEcQkml7fuuvplhP8h9pb5d7Ke6SXS0t2CwjTCAWCuxqkz6HBwKbIPOVhxo1
hcDWL3eq3Hlzbsn7S1Q4BzVbpO2ll2+HWEYgAVhQS6Z/f1FQkzBmO154mmhCogs6cm9BpMSMZGm/
E5NJu4HlnIUT1q1mO9xHY+3O9UjVsk33mOo1GyTg7lpLfenbJvQrwLc7jekdJIEZhZ/e+D5Kd2Zk
9J9jBr0mc0x3gOiF9LxjenJvNqQ4xgl8A4DTvIcijTAS9zNsvpvWtDelhYSFASrIVowNd7rYrBrs
rqKmt2t3dSMH/Jb0KFuRDjxuvNMugAdGkxhyhvMbh9VeRpKcLHzMlE7eaW03P1ykElhtuxnkrHuQ
jPo7QxGFLc0863Z+AHf/YY7jDRSYEeiyTPUvvFGtYxPrOMPbabDEFNZKSlF5xaNd2fkmAqTjyfJH
rDC05/0APi2zW+pz6kPm2KrfWdU7rwe0tbtDnSQQBoFSB7ZhnCArEtFJqR40leL4VmbfQBh4dyr1
rXKgRVaY8hEgfu+xlcPl8AhhVPZ0U6EYUodUPLCE4KFnWFmqS+6aPj6FsXyHpcxZmXHPtCg8k59F
V7tQKreqoXzNsrYzUJNfFcQTfEINKQ0Qu6B0aA1vuRZ5Fnw2kOR5eoCrus/ihAIxEIgi8lJrFYex
6+USQBs9kk640TX1NM8SQJpBrw5oPXewcigA/53Cjrbuoq5yPEYE9xWCO/TW5VIexikfNqotfa/y
TIXeF962PEqBWLvU+XObU4YZyJrULXjrJSt6V3QOofmjy7bKINN6NibRhzJOtUP3pQZVwCGTstH2
tQmPiEzm+hZnlTlapaKGbJn9VjcZqdbLkqZlDOKFud9iKahLrds64DIZk6LIDuIQHv6QfgDEuG/A
pwLQsv/SSMvTEP2R67rCDyUnZoS8O/1ZLIAHc9+++rO600mn70tmRsBFnG0dgrBBcyhxVrW6gerh
FtOwc9iqyYKjHypTzDbBQduvojNq4OY0dWh2+irEJE6phKjpf519/W4NVPV+Du28P9Z8SSYVeSD+
YgMM0zpCch/EehE5zdZS5wdD6z+dQT32EemTERniwOibAM96iuaC0zMtOuEU8zHEtbgiJmMQhXSn
249x2lHzR1xZXKkYRcRq2WiLZ6/zpqsmVqNlbzVvq1Voqz04KhQNc9B31Fu6XXEpN7bF8Bv1I2Gj
2t937UXfThhUkR/Ncdj40muTAGNscTh+EJSoYdZ3UVUOwZccXu441S5KoBKt2i8wGaRAM1sUqONE
PsrxRT8qTc+MbIpGZB3S8SCHXe52jYVpqZCEwzu6/FKMW0IA30a2KAwcCM5ZktUe8NHxSqlVd6ak
m7JHcnGudmuEIcbfNAIA5hTtTTeLn7Ai5V8jVgkQFEJTwkK0xEI8cXIsgamachBHq9qfGpJgtuVs
J8SorgvVnBkwV9GyedUw6ysbMHyyDvYOB2Mo2Fo+ouY9T7528YoWvE3SawR68UZPS7iHdcQMw/iZ
h716yDPjxiZTsIVKMhzEQrOacmN0dHnLygY0PGubZ15DrilxGvJGkBPIdzPadMsBnJMGlLIovT67
BOmUxEd8ditf6Zj1XKW4hFqXWI1iqdl1IQTqpkBCx3BQ0xJqbWKxrB3ke2/2vGWVvtQOYTVph958
lgvMP4U+nxDtE60VpWar0ncJtHIwmFjjjc4MZrVYTi0OKSC3E6rh8vI8qYblG3FOsdfWMKBjUcfR
tpfUGXmO6EU2mNJN9vzXZ0qD7ldi2nsLwgJCC+rgLvg229BS/JyMxMm0yXRlMczLdYdinNqjanau
+Aw876k1L79GHVKlVkuB3oxzIKcog6tjOOhumDeAV+hooMiL/AYE6W7InBaKcbZVhgb2h3QxonNt
kIMwpt7ZjNiKnaaywlF6eCS3QAa3IUhS14uWG2pclbTg5kygcY4mpqUIFw2epC+fDvr4NSSSU2fp
x6EtdujRnnsnI32Bjdj5Mv8qeyU6mWpLDomEG7B1+MRxk+zs0JS3iP+17ogmx0ytWlXODJnqGdQt
blhwBl1k9k5RWi8Qr6QUjHe27ZhiuZYtvdehxWwqIctZ5kf7UtgoNTaX2q8m4152cMFUpvwD7nHm
GzLMMmDjsNV5GEA/fY+b/C5P0fRDpTfBdZkYWz7FdrVsIjM+oW9THXsHAIE6V4ZvKi04yDqiJq4h
Be7Bt8+P14UFZN7V7EXxi8tJHSDvRbZzT+JWLt1hrjPcQ2ev7JeOGAR5xh5IuGd3aMTMMMztVlIJ
hWgh/bCRFNXcyXKWHzXoRl8LyybJ6RgEZ731c5qRM8HxZRM7JWCtOVQRRdHg9qytel2I1vWDqK3U
A7Z6qpdSMfXEB3IERVetjNy/7ifOInbWlfilJb++rWXJPAy6ah7UMkGnQTTBi0pg+CM/k4zx0Mie
2HpdNGNpfR2EKAWpSVDunjJohGjQyoqukzE+X98k5MkP4UW2D5Osptsxl3eYAvsZEeHc8nCONeiw
oek+Sa7onAAVhXwMnPGCZMhMj3HQq+BVwO/C8BgiUCnz4txXjKpYa4CHlfSMpPxoelaYjkdlJdMk
I55e6PV4ymXc6yrjWiel5dZgFMAVU/luRDLdu32Nu+wn2RWvNLs3zATpXna37cv2KU6Z46Y2xuKp
jQEPShrcxx3p1v6muEQ/MjxzAP9CWtLGitJbs1Hb3BQ5zIOWZh/KCNpo9I2UTNpgNrYvgWsGF19v
NG5Z1rTfHYuat91tnEl7Spw3RARDPzb0xOv0+ZlXtupaDrjEeSTTVTaPlk3hyzYTMicd8+zcApin
B3UUP0VyBtW6sw2P6dFmKrGMbZPtRVPJPGqgV3pGPCMCEtniN9sZpNuK5M6GnXnBGokKW/Q05B9x
PtiMa7fajGiNLee3pYo1fJVfni/d2tnLjayj2ZEWFUotE9mhmmABvVAci2HTWkV1g4cPKG+TXn8Z
Draadcc1LbtG/ZpW/bKkiuKXtTPr5E6bdVQSLMLrJes+eTOMW1u9zaTpQB3/DlJRMCbRWz1TY3Oy
p47CKQ8WPcZ0m7F4aiww7ph1hN5S8gQwUgaOM5kuUwf4tZfkduFkA9lF8Jvcow6RjqokYwxDZEXD
60eLQTE0XAP7RXepZpBfKoX9p7aLG3/Q1LuFAZAejDkrE1xPrTuStws0j8vlvVNIU8b1pqzz/YQC
S5XH3wAMgzyKtmWB03tJNQc7XrU6XKiTmE6GIbuP0gGmG5fixlQcF/DwPpqcH4NV3GDWTklhiL8B
3NhM/aZf6dFmfA+BO8WNF5GWEpB+pWhHCfgx2C74XqU39j7ZCL+3h0Ah5VcmwMWhoxu6eiIRWDJV
lc8Y3Af9SPipyRuqECfS57o63WS/JHXYxS2/qtF8n6rlbBeZn47hsVXDl8ZUHlHouVjGj0a7SVd+
KPm/x2kkuUYBGc0CJznOkjn5hqnp7jJo2PisC9ESi14LVXyuGUvzKPmooAPgrEpwmepLtAWE8Koa
0IkTMyvI9EcRlfXIzdchgJpDTR/v5cBuk/u+3jk20du0ygzKqyKg2QCkJjhjvW2txY9Lou5RxbI5
nfrJS8gw9qNeM4dj5B3DVHuPiD1cYIKMlMRq2jrPJFfBj9mRLT0060KNRtJSFeRsSW2bDdoIiPEm
IM1VBFlC7DqhFKJ8bRaoTqwyvmJhWdZ9my/NtsLZN3PjNZibcchcwDp+moucAE1mEmOtM45hqHb2
xZqDqLqscIISROCF+Ft8ON0mLba1ZFzxw14Xk4jQcnlA+YZUMxQoNA7UuPCShL4CoWnGSQwJeaug
DwsvUsmU+eEp0KGfgPFdseQuQ7DjDZExquTBID6Ok1xQ0UU4OFwXOVOeg/yhrUT6bpEgLPCXFNL6
yhM7NTkFg8iE+64iJNyuNHkma20G/I7mlFQXNGM2SpphG2iHr+rY8efk8SoBaqx/MSpNa/RIMUjv
QWVImaX1xykk2FN7yGvSGqFq7Vzz1iiZz1zXC7QA5DHsAqdbNXuvX5+sF0Jhj0o3Y4vMA5CnOsC8
GuMUB5X1g9gmWmIhqeWppOsTH4HVJ1SxdpMVbS7Z8q4Bx2TmWrwYgxIfeRcopOBIMpWFRZGuBFtZ
9P2b3MLI04a1WEj4a4JzRHKARWjBq5xjgyKQqfA2WhfhQocNpSlAdFc+iIURWRtYWMkONy/+wnYp
Cz8j5CETkKhQkOEEYNcdb+MKCz6JYXGDt8roKlbZ+FUjM073eJLla6zN3Is0SmyGm7ZlRKXJxgy1
k8PYOY//pzF2mm6qmIL8e5Ddc/ct+h1g99cBfyHsFHk1GMHDG7nBv/QL/+U9ouj/AKilAuKTKSvL
uvUvhJ2O6iExmWmbeFwpjqIDi/snws7ClkReIXGKhVCigsLi/wZhZ9j/v9sQl6aD4pM1HTlEXXVM
jT/2d0Otsi7J+s72fDYVCbN3Mfu31mzAb01TTLWp+iH+LZp/7qBnAX5w1sreJk73YDDcoWyHzINT
YpO0UvPNkQp4iYxKX+pUTuo4KGbpLrIUUK29fWoaiSk4AFSC1eXXVOKgiSp24ynzzHt1ShPA2hKY
UIZ315xCi4KGOgeJFd7ky9gfxih5j6TlLSJMWBnE8a7SV21q3tlq3lNeAgvmObrSBlltpn7ep4j5
xKNB+l4kPnLkWW5FE6Vge3kUTT1nkna0l3L0Eddo3UiqzL8OiFeZ8K9b8dtpxFG/3SWxl9gok9uM
20UJwPcNYPfWEUxBnmh4E81LP2ZbXY+exNAmNolFus6LhcLb320DrvTPIf630V6XVnVXcaQ4SBx+
XRXbrl9TiNeEWP9vzf/5268XKFphXEEzjptpz7CKQLUQml5bw7oQ264ftClJm+uqaIVGRdpANK+H
XE8jDhGrZBciT44z2fu7nRXDRE38zzN+bRWHG8gqEGit1we9aljq6Oti/7im6/eJc/3xVWI1Wh8K
SdUpw/zr76mmVcFdrKMgpHpFBfLxy9iiuNpbjJQV/nK6EG4TgJ5JeDdlIBwnvna8Ol2IXb7O8YfB
xXX1t49h+WIH0JMtQQx/bYq9/jidWP33H4vr+O0qwzWhEjkxAZQjhJZXeWJQ6STK1kUdSgQODhA/
v+kUcK1ivVz9G8ROybq7WF2kKDmMD2Kr2CA+EquLuXpAiPVs3V+0rkcW8ECY+a3nFBvtVX27J26E
QizdaqhJoKFcrNTWa7O/AMDKFaIs8fkEWtKvDJzAx9VzA6gRrJze0v1RkgY/1e9zwzCYdhAGXtao
sIjbk4Xg6Nbq0L1eYoqFS8FF2DEmAF9NRdQcuJtwIte8oSGaYmvUWUc9CaNArImFOFDsd1397ZRi
o/hY7Hg9TmxDIXCgwFZE5FiZxoPEKD9JBIB4vGDqs+abkLoh+W5AksT97uOawtUQr0DTXQzt5jre
KXkDuhcfLIIn4jOhcaRbyBIgzuenc32z6PVTaWQzWgarBLUDie5gGqcmb+d9tFog2OvfLVrXhdhW
mFrlQ3+n7rHej6XRQHYRYDKwN9qrntTgaC0F4m6DcmsYjRMTGBZAV+ttvChPcT6hb0QaECrQcHly
TOO+jS+9J5KSzJzATo0w9sVqTtFT7/gr1KGHtDClyyEhUCTCtJXSo1zef+n7iwSe1dROEDr9tovr
ca/0L4Y2fNOQTcBtOKyPMSJuR6dtgCA6HW8IWbtsJ2V5RI7XM6te3tX1QpYXdA2JU7KnotVSS9pZ
ZH5FftOO0R81TNwsRGpTVLDaas1viuZ1Yzww/wVBsRWZQLG4pmqv2+A0K1sg7zdfyWHRm4BNAwZW
9o6VzTD+TVk+SOEtlUgpMBsTRjJ5PgrFUOvQKqOIgLuuXzT9neoM49eDqK2/3PXxEy2xDYNFIFOD
nvkZ0rUSMWUAfaQ9VLPG3yymRdd10arVflrV2BuIJvirStYwHdIKNDEJVwCbRYEaVCzWI5uPpvrC
rzKqAwwii9xCe+nxtQb5BzZ3lBRPXvTp8NXsmJf1rYoy67IF6qEfwgbURljJJkwjOuBaBUxLxf5a
1P1eHwn1zT4BlY875aHVFqrYdgHYX0yepkVrfSygwXhGaAvRkSmYTe4Q75T5niTG/Ih4lRbt28fp
w46C/uKS9mNCtLxkO+lXGcFL8mtYbiowKi/9AWU1vYuHoArfeug6q44yReC3zXetugGKoLc7NfLl
aDNMqrexhpiczcZAmm62doUNfPUmlO+UeVPrP/oLUnjrqZMGCxCPyn02+d0LXOoGgbfoW66dAPIU
GXOSY2/vMiyHgBQ4vlm+RfM+X36q6iYxRty+DjGiruEeNIcsecBv8dsd7GE76s/mWpTYa9oRgUfr
p4khivEMfarsN/gbNsm5NF/gSdfZ6YJ8ropi2FFPT0V0buR9hchl47fdphw8PQoWVC3wQ660oOV2
qhL22boLRjqLzwpu585eIpe5eNKviTKfBX9w7N+ayUdlkDNeqluqLnmxjWQSSKfZfiiyYOxfcxS3
+vCu6n6YQ9Ac7KOV+ihNkHVAqz6BjocAbbYHi+PZ9g4/G8StwvSBbBC4iot8EzIxAriZQ1vbad/G
cEFDOmAWheKJmp7ydo9pdinfRA42lC7KMZn2FGtkwN38bg6BmBOjBqRUu18qwk9vzYstkTzcIRKI
lgDx2q1yzltfynYXY2NGsDrc0gnIgw0vCOyS374NwVk8d+cYqiZiBR68gpKiQgf2HuhcAJMRhRmj
+dlZ3pIdw/JMxkWJkdjbmsvJVj+ThTiSYbJnAneS4ZpLfmkGdhNEy6Gx7tL+mMSHYaFfaCvU2U1S
dB5f9PYc8hwdK2e93yuVA64CfxtZ61/IDlnQ0lNf4jGdIjCYXohqCD/gECCEYvyiz+rGj4ik9OTX
qm93B+VX2dwX6Z7cAi6n3DDuk1Qn7qU78HSSTavt/QqEyCkKeECOOFn3UfZHAwTiREJqO3eeROXR
8YrkjCJf4XjA5C37KHfIDfjyqXowKM/qTw5pCHlHnrfd593u0vhTu7VKWMEbyhNNhzjbAtzMB94A
NEk/LensbqaP6Tlq3GSnAFIy7sEzjnA+huFkdNs52U4wot0QsJCR7XpSMsvRpFj/M/kwJS4VKd0W
0Kc/qg9jfiKJDiYDhQzpXUY/EhvZN4NS/RKYw0GB1g894d3RDi1dIQxy5a5qEmQTHhYKU4sOKE2+
a5K9HFdeGPmKvgVLiFBLlvvjeFThQyK8o6DndqBNbn6GK0dhVzolzWeXB0j8oUrz1Nu3VLcpU+Qo
GgIF/wHH0nlGR9HYaDcwFMg5ItxROi4qbfh+r8SJ93QEOwfaGYnFbZUHTIvKt5XIzcBZuRoiwFQn
cpjoQHbQAvS55whTe9bZudGOeVDskHKUui3vcbt3QSK4FDFCoNwkaTNooa5WbobumYmTFroUKN4M
QIH9zso23a5/UH9cEP9pdlwatPQKojslfSitXNOlBcNzQrcGSJDjhc/Va2sgwxlAxUSJqUdabluq
j6iedTJWFTDBx9MwnijORJ8IJy8OSkZ76VvGz1WTwJ8leJA3g4umKQg3L34uXvNzfYhuAUttugU4
5naxXLX+QFkquvh92btkjwxlAwFlqAMNQPF0kvRzA+lgFcB4Bjpe2xtLOpIcHWAqkOu/pwKs6DgE
Ur5y52yHCNAroBbnOyzQY6bvpp2+aVD0cZGcCe+XY0rykbTJK0RQmzpY4Y+gwoF10JdBmL/JGsX9
TQz9dXB2bca7zrvEngMUGXkDomB636mSnqBT9cuTjj75fD8yKW2/QbzvGl4MHrxhzeBH9tjdSFAK
8uYFMO7jUx89zcthZfd2HfXeQ5+hL4Hiz2OY/Brn90Fn+tAubhy9kmhzh+6shrdDNHkyK2iQD1Cu
0NWGfwqkdZdeTiaCXows8aGSfYDbY3VSpGObBtyhlFch8jOY9ZHHh8EWgacDlOkutAFb/rAR8XBv
ozeoVZw9PTKhiZC/G1yQnOi5enUwwnACwQK6CswjblmA+4LM1+oNlGdk5Cy3DKImAL7yJEP48qj8
eFhxby2Prv7dALb0Ws2+eYdsxl6/19LtsoU4c5zvwOJoH5ddhzK14VkQ9Fxrk1JS+1ExHLyETwlF
s0frZoQq5haUtimdvE6Of7nskIsKn/U7+0e1C8/h+Wfz2lOQvElwjA/d5uKhKQ4I6pkVaYNinGs8
tD48vR0Cni60GY9s7dZ4+O7+rDb993Zr+siHuuqddlPs1LuZQYEA4BkBKHpM8Zq8yvAJEdZ6NR6G
i6dZbq5To95cnhCP498oO7MryNB22JtIrcH+9y93F2szqM9ZvLUTxPE844J0kwv2LZy8yKeCbJV+
N2zDcbPPeOIicO9e+dEG1W1MBh9oUBC2D0yXSre4YMrUbJHBOQDz96hEwhbA5GAobpaDBlZY8T8d
t/aWHaVARDCUV8T7/PHjAub5NG/CnYWTxI30XX5RqCwCNf8W0g3yQ3lv7PJ7+Tk8pGcn4ZXgAme9
JDcUg8vnMki4qiC+t98lZoaMuK95uqlR0v20uOoNpBkwU1G5Lz1mWiDMWbItdsl637crPti1uO2v
Mj2MNBGzp2flSQ294VF9aW/QedgOd8ZpAt1wlx5NT4Ma4W57x9O5aZ5x0k7tzXAHDSn4QBpvOS2n
+kYDkeeFO4S4T6gkneneiG4DrV+QLnWbp9UNbnC3CLTiM/jIHqUrucx0TsY2eu/2BnDAb/PGPlwO
H+03+DI3VB9KF2FBvziRtD0hiLRsEWLwUk/aILru5i41mjOQPpdd/PKcbZ2t6iV33d60veopvame
pLf4YfL7b8mT4yZPiOr8ql/GTbU33MqnjNm9h68mZEXfedIShniGAJ9l3rmNr2x5a7wykvHocIdh
kQHFIkCESrEKsbvjHbZ1Jzvyqn16I+0M3zoZTxW6S4AmAueu8OKthXYqeik+QEBEvN57DwEfQKKM
ULK3clmw5NhRg+Pl8p7zVwVhQFCyz448Di/JU3caf6U3djCc6m8ZUQ+Zrzf511t+Ez/Mm8uv6L34
ke9k7gRjjHE0jv3ZkbwFS9rH4rHHF9bb9h/yc3wPNh5QEo8VnSp2n+Sfhc+O8uTNzwqQV/fJ+ew/
qD/qm/RY3+c7+5v+3Lzjn4IQETHLt+Y9+Y5E1k0S+tNjekyP6jMasnf1vf6cbrA/cuVAPbP00Hvm
Cz6RLGX02bYekE/KFSdKgR7Wmm/rQ7eTXic0p1YByXWEqz+AXvdngP1snNz8Hr3LW16Jh/onzyp6
N4W7X47Jtn1ejiFjTPdappvyzNsp/Sme++41uaUmwv8TvchHC4XfK/FhZ3bmAfhKXHqV7K46ScxJ
f4KA7l75jM6EwrWpHG3mKNwaHRw3mjgYgbqrVu7n8pk8gspNUu9Cun7Yooyhz4Eho6hHN5E+IUko
DKPGdtpDyaS33JmHcDftJ36Q+Wb60byDaARmt+V5L55GQvLvwEMBC7xIt8sWPbodRKU+UXZt48ov
o/aWBvIePYg9eFfq8fV22WgH6aydO8RhrIf850xo1/qR8wPxcPRDczi+znSXvtogdZ1tdD8/yIF1
u5z6+T49N0dCCqTY6CvyO/rVm2F3ufsZ3wOzpH4GeUtBy4BQ+ZDcxvfL6yQGQDFKXIhueRGB534u
f6JZw6Aiu8Znz4G1C+eOGkXMa/BzPKO2rL90+8Kf9gpTtW/dLdzZzzxD7cUbHxy8X77Rat6jN1R0
b+GlctXLKUw8vH3ATjYev/vwaL3Kz81tWnnpEuT3a3zwoXzWH1wiGCBEy+ufw3xaXnkhDp8LPyPo
lGIdjBnYCBHGc8uwBFYTSzp3Psybz2FHhEft8EG7sf3QBWboRV64aW4ZS3lNfgBgAU3TPmdUjt3s
djxzX9Mdouob6djDm7pVDxE9lBDIUz7kPaY7uJhsbAjeaHaysdrUfrGbGG5Q2b+VA/mm3HUYZj6F
rxQJ/Zl8FUVeOm+4+4x86nXBFPFOm+7N0+AiDu4lt1w3rgAKgyQ+J1tmY681b5xP68fy3o2e8UN5
N25t3t3J1rkpXqujue+OEaqWDyoiENYGBjivNPWOcJA8DA/t87TTGJ6bPQq8vnRUHu2gDohQOXNw
Z/vGAzHF+NNe//rwAFEjAHHzk6rTsst36L16yi7ZJo/xfXpvHIvt+LBtVE9ZSUH01kny1eeBnnlP
n72go+bzA+o/4e4U8UZ+mb/N36q75il9yG+6U8EoaH13bqMn61G5Rexl2V8OZpDf2PfyJvGT909q
rw/TcaA7a7v1PwAE0ejGjWe+qN+yO8nYAHkYs13dgj30pLcVugYdgxAKOVf3zY7Oqwgr4p2nFbjx
AK7zAMkfQwS32jNfuE+2ClJx61OrIizgZlvG6RKJwifoCntn8Qvs++zNYv2U4Vfb4T2+QPyKiAdZ
T90T2PWQ0rOLcErxVD44r1zEZxgQ4IPyB+u1ZlsHAitThevjZsyPRNpNWhOR5Yhtn1h8bWvhctsA
fkTSSeBRRUtZjWJE6ysbZSOHXI7JPbMQMrj66iYrFiITdV0VrRC2FQgwpApFKkpcD9i+Qx85lT9a
ymOKd8weRUa3vozVHuNsT+laa6+MxIJDfGylj4FkjrIM2xX3Vg9qvJvlMjzY9Or18vHpQZMOkQ9Z
DmEH1lHQZCET4HXB1MUEM4SaGTZ5AlsqWm2rNbsF8RUB/myBhxD5rGBQEkCAYkUz7eSYtwDFd3N1
MC8i6DyxTQbTfg7tBvFlGB1b1AoeyqVGNBTni+6wJNSTZq2+a3Ryg7FJxkFZN8F2Hg4RXirwTtJP
pTPJvqgyiudE1NUUUqCapjUoX8V0svNcmYRB6xWT1aIiICey5Rlp7IDPqOJgWkp0dTUG3Fq6JVG7
a8ImY+DkmpBghfNSvk4DWKI+nRE/X2GGnbWWR0SzhxIFZwOI/W9YXZHXFSlfS1Toxro+5pcwDyDT
11SnWQhHW7UhUX7dVuFhs0PRcRsWM/wZZJrQb6qN5jCsC7EqFgDKUQ0amYGJPKhYVJJUqxvRNC+X
+67Ph63Iy37latXVglCtY5Yj0uY7rJfBd6wgjWnNDAu4hmgZQCC+tv3dqthPHJZK6AyQQJo/IIOQ
6G5/pnL7U55sj9oqA0CKO6mEoRnAC6DpHeA3p7n5cowUeA5h0lgr2hQkJTpMlz0SCYmv9hojkU5W
vFqrOFNLZU+0wGQdlyJKUSuY7nCvLxBLr8ky5nUPy0nBcqmvG2U7SGZ9WNSqPtRk1UFOmy+Wavf7
rzXxgSNDlolXbMJvG8VxX+uiOaB9UFgI7S3kXA0GfHV1PoU3QP74v7l1is+E+6ewcbyuipZY1Fi7
T/WAAt7fmZ9qfQP07/oRBmz3dm8htI1bljfIsYL7hWycY4cqKJyOGXI8mU0EkkxuL/huKG84n+uD
unGUCVUDA20yR99fPxMtYW1pC0tZcQAmY9iei4/EohZW6XoLw6qskMITO4mDyF6DQVVEGXH9PiBw
/Lxfp7pu/VoXB4hDxUkTYZQumtfzfe0pNl4Pvx7zdfo/d0d8GJ3wZnj84xDxhaMFHX3EOtq7nua6
359X9tv6317Z9atrI0VCFATU1yHilL9d/W9/3VdTHPll2yuav33TV1Ns/foDnZ55JoQ9HWodv5+4
kn97T8Q3W8LAV+z92zdf/84//pi/v4LrVywfS6c/U6Z7b9d6RrEO/ssKbxeLP7b9sfp3u1ADIK/1
x2kUUbS67i5a133EacvaZAZ23ef68d9t+/NrxCn+OO3XPmB3HjrqbVt4YqvW2FqADZO5DOo2OXTr
i7xf37fi0z9WLVHhZHwuvna0RRVV7P7VFPuX5JrAMPfB351C7CEW19N8fcv1av7tcX9c2L89jdjv
+k3ifNdt01oF+z8NGVI1U/kfdbluqKz+vZnqX4f+BR6yjH/ohmpauk3RVlVNA2zOiFT+f/6HZOv/
0FQFuris6KZu6xqWqb/Jc9lQiHnZy5rKYRz1T/CQ9g92xehP1Rw8nxxD+9+Ah1CDVP90U1V0whQ8
VU3VRqfLWsFF3789xEXY/ud/KP/PSifeYKCAd7Fs6IE5Vc+GPV8CGUe5Atmu+0SzovswGQ9FrmQQ
f0PF1ypZeyj6vHJTyK0HI2f+NRbmA1V7Z7O0akEZWCpO44yO5bjoxh35RjushjuzJ0oJi+SxlMhX
ZjH5/LavqletOTsAudNYXj4Qd101Qsf6Ru2KCiJ1sfY+ZBDwUrPua5xavRnNzkeLZCSmPaE3Kxft
AR7GvO1URT0aZewczaHrt0oN506NamNbTVRwSmzpvneOhIYK9NA0N7OjXpjZbpkuMGOVeURiqfEv
bTy9g/eH89eR1m0yZPlyE6fAGYx0DR1pryGNN8FdeZ4wkQdRNFfnvlu6ZyhhPa/AzoBwSHSPsQba
pGHm57BDsnzJjwwppETu50uk7we7/uZYDoXANA2UekKJJjbsE7K4xM29tB3JMZWdcqNp8atTUfBE
nAIXjxz+cX4a7HQ+tsgwX7hZL3LX+Ewn8HZzlqfSzJF+NYbGN039p8QsvSz5OrldWlLazBSx7yDE
/y/GzmM5bmXtsk+ECJgEkJiWQxmSVSxSdBOELLx3mXj6XuDt+G9Exz/owVFIRxLFIlGZn9l7bTbK
CfEx1TLfx3wK9r79Mvs2SZOiPFSm1R8M0dfYqB6yfgzezEuGb8KtbvGoPqK5nA+logfQZQaYphvr
Y8AugZy0fsYMEBCNrdRk3YSa7lU3WU8wdtTGK4skDNYgEg9yGRzzJofOWUMGGzqToccg7TNhSgEr
wS4j7VTuRLpUN0N2uKtbC2KJ+MP7iEl4VrKw1555TYOooNxwXqHpRMzi+72SSX+VdmmjCYuaU4DT
Fli7rcLGHhTJMc1wGIIkFKaeDl5gdqdCtQyRsxzcRqlZf2dsTYaciEOjcZMLBJJ/dW/+agxTH2Ga
O8+mcY4nsj0tuwoe3DFoyLWALVVEpAsMphefHZtdL+lNBfLw1DgYEWmC0LvQ5U6Bc3MowTfBVPar
kf2rc8wczAU/+MtwiXJW2ckqYTDzgucegVTQO2dyP6B7BSAtfPtRpsp+BOhX7tja5rtUECy3Uv95
ss4SguxuzuDpoge7pQ6rs1Z6z8rRemMlAHq8nnTYrmRNyadR7APsZ/u4BUbQCK0IhikhwcA0Oxts
HwxRjlujTomQWIxxN9T6Dde8sZv4km/9FOt3Fq3fU5rDLMoWFHqAzx1Nw+SPzR46+Lh5nVWFnLdL
ftGSFaeuXciy8Mgxk1mxq81OEl5rhAsV2FEv9zkdLm3b+DffLCvm3evL1wDZK6fujhjAmbsJSQTN
+rA2JPaCHILN3ltNvtcTYaDpnL/jXuluAfsqL87PsPscNiryLTEitpNs4/t+Ia+H+LePsrZCv+sB
SXACP/LeeXehaXNyWf7BKpbnhaCVk+nDnOrSDDROkxwcwwHbX9VYhkYi78YhB4GWJSjJzYnVrSbs
Mypy3mhI5+FVNNg7CmU/gXRqHzMnCbOu+oIS0e5qWZNCQhiA+kEG7x7HAuz3FQStu06eAsYzhHMM
50SmeucGy1ulqubqixpSGXi4fibDy1yCDxlgVlgqnB2ZW35aoBdqT0Rsy4z6MwVEoE3/MLZO8xiX
A2aCQKl7k1rltvCbBEHU4m1alPdbIS1/61WutxVGOV4Hv7OfBRQJnAzVVc7+M1GVTOFq4mPwZE1P
axxuKVsGeBMBU7VLmANbHDb2e4nreM8MHSTKSffE8oxWnp5ogHu8NT5r3y5NwzQhgSS1ETxnjfHL
JQ/lBQjWldbjIBJnfPRMxoJZgf2Pe6h+8DrnudLju6k5+a2/GKrta8PTv0/M1HzqA0j5lSS6JQaq
hi5osWE3EcEIKyk6d4Rfitb/GadR8OZEOoJ5Zp2BxkGbaSKyvDJjIKusVA8ecIADjRLAhyVDZmoq
kmNl/YUmQ1x9x/iBPflSdt4IMnvf22uKoeXLnW0x1jGH8V+WokgyTHtkU1EnD+6asWFAWD6iPdeX
VuYfRWq9xKky8KIlMKSL/LXTv1EVXscE3jXsoY/SHy9NAzx6yb0EhgHgRztZkzZcvrQkuXDTLm33
ZCcIJzRru2XWXwt8Qe2tiMgSS8mINuoUu6zt41iT6poOKSu0Jd8NUdA9B8bJEc6fuE6CtzZu3eNi
xrdUwqYE85a8gDoiXlaz6QC+FFYd/1WZ8VgmzppjHkGhCKaL6EmqTNvqI0rclhylsqbJTkjvkUvJ
NMTIwilqyJDsMjv0EhtDoVu/jgW82Qp3VehZdXCVznQ0Ld8/+J3PvnxyzQf4iGyjjEGGEvbK3lfl
coorc97JRLCKJ3riaSaI4zGvvS/bMnfW5NnwlGsi/TLrRgoFhl7huXfBMxTP88EjC/A8RJCSRmw7
ITd1syPNIQBDaP+ztf6Jcth60xZY4yp4IwbiTmH0kykB/ibdw+HL+x/xRArwmlTTPyytsW9yFqhC
z+famD+ansxNB/lO29REaDf5oy2sy38uEl9nJ3jO3IqZb0HyQVPU9dyJ4ziQ1FUOADw7UEiJ6Mtb
UDAdXuyfdmu6z/lsWgyJW+cBLCAhDy03dSIYeYu+YrI0jKy7Abu91mm27APJtT7ancPGQXfHwunr
S2c72akuY4u9iD7jYJJH3u4sFuffXgH1YokurYpYU1owg7o2t+55Ee/8YSIjva1D5LrBuXeZHPnO
NR6FeSdPVfVNfMH0d+50jW03H4DigLaZVMQKIvEwuPZN/9wH0SXgAHqoI2ckBhGacN/1zKur5Az3
Z8BvU/obRnt/26WlKjAwvIzzc1vyZDdxr+6xOb7AMHFfOwu02YCPubJa8yCHODT8engos6/Cge0u
B/0Hz0ONNIXohmSwiGmW2SOsaSQafdfw+eRxFTKUXKFXuIH5Pm8mYMxfs/DkwWYK3MwxUsDcNp9S
GJbgqLvqmGhlHvhOO3sZf0oQKByNNTAhZzBipCgZ6CkZ7KYaDPPkjRSP2fwQaXLVohlBbd+5YJdk
KzfdZONldeu/Y6cQEJHo5SU4iHohqhMwy+7mGMb7TDbBRbQvg2/UL1n4XUbkpCxAaLxnYBwPuP5y
JApj9TG1+1FxtBnLzXLz335G2SGIYmpF4z9K6kIIts2qMSLT0g8+K/duJGK+IsD/6YpkDMvlaMqW
rC0r659xKmxI5/IvsigOLc3Pw5ptKwpo/pP+57hO8oA82N9U8cKl4Kcgm1M2lBlq28tgNWDfIr2H
15BQrWXDraTUUmKO96D1btSs5UPJV3Hr+Qrpg4iLY+LkpEcYid5MTmwdCt97K21UDkaOdqisEe3b
PhnIajKHS05cH7kp6VYQhHPExvBDQL4KHTt69Y0uPQ4tvCI3m68Jtdum6pZT1YzRdhl4zw98Rp5t
vOJ1sSPZfQAa4yPsmilrrw34KieenwPyJk/E7FljxnA6FxGhK9o8uzhi1wq7zTxrRyFDIAGG6E2E
4OheiuYtEfjFRrc5yank7myWe45DzUwT/VinHStcxUgxrrajk1qnXgnnZCAmA0g17RyDIhy/KzgP
ZOSHpKj+VBVXbmQ46UNe4TlNNagz1MXiaZBkeHrKg72hwWVIw2lpMwz/0ONa2GbrjdLn03vZZeRl
rcUQn++mqRWc+6F56dOxWbsAmwgalCvAJB78fJ43UIfTsLObF1+hEUitNDu0SfFMXmb2yO+j1ZUW
6+uaMKScyNPUXTBqzZOzqYRGZrAWZbM/q4csgf4XecBzmiELLuZcfmWrk7IzquIBWGl7mio0Nb6R
5g/uXO2xe3r7wNfNXnqt3gd24BxHRdqRB7cWPAj/lCrcl86RLfpHHewB8LLlIo2YpVE9351AW0/Q
Dzbfv5lOxFhac7NZykaHVWRgBHTLexxAsK85jtHODqc6DuqthlrG4gJ4xegiRk3ttqCqRMzoUPiO
KTU10uWtTMv6qEqeytZA5JTAqPUH+VgFABn4yP3OMnH0a1khrGTbQYXl0gdsPJf9k1D/fNnIXR9w
pxZD/lvYJm9IB6QYGC3eKgTeIYr1+m2McnU3w27Fa4rykut+2rZGeS6IgrNjzea4H+ynurHQ/BFI
Gx0dw+YRSGyi1uLsI8slCbYkJ3LFcgzwrdv3xVvmtcuVqEBUgfCvTwOcVYh4GR3UPB+9zsL8Z8dP
AYuQV6shYwYJW7qOmRBmT6xXOOsjrZKLUOqlNBFp1oPJkjBCAiQoVwZFw2IWDWDgMX0lDUdv0xyI
leuz9x8DMsr9l8brkR80ODOafCy5wNl1TV7Uhb5hQNvP9HuQtdZTNPjklfUkAAbrY4ktDtEYVtUy
zx8b3byD8fd4/OClSKKWL02lP/sSBtckdH3J6sg7yF5ljA0ivqFp/jEGEld04KU7dgP9YZLeo2sb
qPRnFu2okf1DQVo6pr/8UtmiPVktK1DZTXus7WCxYtbhVVoYRxVD/8pa0oP0VINr7XffDXcqYcxG
Q/midc5XfFpllGhspjUFN4mn3xowwK4oCAtmv/Aw0HyS4SF4cWUrj4BCgwdz5q2WliaJnhAWD13r
s0zKEVHl+SR3hIQ4mFlJxiST9YitujoKC3lZ6ptEiTRArXPLe8yttH40BFo0n2qFGGzzAOUwRsbl
/k6ROkdmW+/BN9ihjgY2t2EAcC0kchivMOf2IRLtT8/Vv/sFxIuTHpdeBY/NRKJUXVUBdmTj1Ki8
P3aK0KcRlMbdspXH91DPF930tOUDh3CDdbOyl+hRRdMXnSt/AOj3eZHA6/zJOzW2O9y6+lalc8gt
Plwj7qNQMMpB7MvXhaFVODo7ZymCh2We0CZ6vBdddygOZpdbOzNG2YXk7S9QNVKZWhiaqqEJy7R8
KGzDevViz4G1sBRh6jeodOhNuT2qexJ1J8e1B1IJ0HRPA4YMDwhmIJEGd9WTqm0BTMwvTmkV9S1B
BWBhLR9QRa8XcrQDLr+6L9MQsi9RdmT+UKkTUK3dNeVoII4iQLBdJtEbq8FwNJv8EGfBCCyTaqeu
UEQGyJMCpFJ5w4raMYYQigVR9qTJ7TGtw8nSkiW0Q4qgtV6BqrPNhyjIfnjdoB4ws8NlIQ5KdzeY
APoCXGq7kLP46hEj2DvkbyeBS64WS62hkrdBmfemMNZ5zluuKLpMTIYnuKQ1NVHJoZpYaJeyvH0n
JbOxomnLdbmEbeSO+5p04W3aYdz2aTPxFs8nY5HPFmaCWy2/JrgAoznXt8YqD1Y/oCBfShdpNLAR
C0RvN4qLWCo4DhXsMCCT6pA3DKl8YeBGh7KvLUiJTfKY5vNHMRj9G/gyBgbVr8Ew0hdRpB9RNpWX
OEq+vm+sDCNB1Ff+3rLa6kBS1Y+JQcwCouslWRELTuc85jbKjGQcppBDjqQfmIhEezrxUKBpd5Kd
BsjpBLy2DrIN+JKwTCf7Opti3tY9It+ah3w4zCZuYa/ujzKwrNcFdiuNiHkMiLlY7+one321agW4
LhW5WkE2D1BQyIxLdegr6r2YpLvjHJFNJWLKuTazmTVZ8T9v8fWtKKBvOEZ/V5SAtr6X7th8ZkaN
8hpLfeXk8UGqgtmUqC9ulf3LRGc+AlIguBZIoGDEC2YSrFagbIYY5J8/AfoMRolPHmIW2DfSRsIy
mY1Tny6kQiuHdPk8GAiTbn2yxWrj2MrxBSM7n3+XI/Auu6NrO1U4JWCEs3wlrWpS/4rZtcOmYF0d
a0XyuxLi1wh1qxWnxp37D6sHAmQx1dxwkl9FSboNRHxKfJg9sjaCR7P+I9UQKtXqbdcPcpeYAb5M
vlqS+cyWYg9ZDLfbrS8thBXE3Dkj3QyVzXxrv6RY6sPsdGvkFGKEKKofytJw70mS7LLefE+mwfmK
jQ+SrsZL6rjnwPKiE5KI+JLJ4syLma9eT7aUZXehyKSJL4Fznlvc2BmGwTCmNJ+hIiPvTX3yrSzi
7AsyhnIgaC/V2IbBUqF9cwnOmiKe2Xod1jpzf3fTjmGmZD+O+8rfQ78mokRUHBZm9dbnz8pDrJa5
3m/bSebzBLAXqCcS7nF+TQGZXsV8ipmhPwTcy7Y1R0e3J9Ku9zStTSCAQ3iEsE2lyvallFHI4Jwp
VuXzj2TEGCvwhCtnWJFrHrNGN6itq1HHRK9HCA0nApVsAPkHt5mszffEYlpGxJqzX4ZGyqK8LvSw
n2KjPBBPkB8akAahz1t9NYwzBEputaHvtUM3XniCtLpxesPTs5y4n59mIX9Pbh285JkVvDSCCYFi
NiHFbfYMvbUsI1hHzmjkSu9kjGZMFGfUviToOw2Ku0cICe99QdvLcQlcjjnDM/ORLfHB+R7NyEq3
gP4ax2hlau0cq3zGwoSuWltAKAynTDZpW4Zytj9tpuagoDyCHYf03fMBHuTdW0sOwAT0kQmH3E2m
+c/LAxA96/hDxlTOEDBOvpe357ppnzxvprDtq+I5U/WLBwwypPpSp0KLJ0qd+BSbeXIEFwEZd6r7
hwjb/LaobSau7cpANWyCbkYLNAxU4yHo2KJOWXdEu91Jv6I+4q7IbHYRfdX/mpoU4mKDaGjS1k2V
TnmATf9TEg2ZLHkcplh7uXGw6xscyd9gqEH5+kju1jYvuI885O3AiOYwAxfhr8aziWjAEa0xjCqM
JsXdWNBhr/ABa/3B/KNSRoPkvx7tlfIwpO6LyQjlMETRl9EqYy9Ai2UjKl+K+2WLX2w6GPwh4lTN
sxwToDMSOmALgrfHoUYF4mAf6saz34t2K0cD+npv1Ed3bPfewPUFZDhZ0QhEhWYBlb+HJCKmqlaJ
JIgy0IyNECs79QzkAqzOmhMn+bIxu+2gY3fJjbZi17UuXDNcbmYcuAcz85760cvDeUHhGdlryt6K
byjjev/9eeaTt/B6XXpsMIFbExGQEdQ//JEAKxFbW0UmRzFJdaSk5nCt0UJbK0ohNuEj/R44tM/e
ioXINIC8EmTUf/UsMeV6XgOZ1C3DwXnO+30Z76dmiKAB5u91V/xp6jrlLIrxFQFHqFZMguMW/3w4
TPsxHlFtCaQeeVehuh1AkefaD2fV/lYEvvQsjmCAYgcJPpfo41usZS++ONYQfr49hd9YtjjXOE0S
be++TYUAvwiMKglv/K8mi5EvKlL2Lzsj0NNZuHUeRuP0kK8EC63seV8n869h5eHFdv7iUwfBw7UA
OOp1LyHqkzDlNsZRS9Mw0RFaFt/pKr9XuoM2n1burk9Jh4I/yHSwPsA1685LWeLZwtJEqesoFDuV
3uc0WRtl5/M+xdFO7F3wK27JNBBLODT+65KRKWUaB+yrMcsbFhnckh7PykkbSX+2nDg52KQPR9AV
z7bo6o2e9JebMKRsyMyaEa/0yrgR7WaRYE2yvLQtBjelcdYmGvgoVih3NN+ItvpBFrnYjSYOhW/J
llQ3nlyuwNp9/JarQXItD6KPLjVhVtCEmoVoSHwtnKlvEzKWH/UyoPono8/lEDj5LTCDmCjxA+Se
H0HhOLvvHcnS190FSyv/1tODlWrzyQC3+inrYZcZVB+u3xvnxnJfE0PZB9PwV1eufrNn5e3NFCql
kq5gjRGHuTFzZo+x+NAebkHLPMdWJHYOQK0NEyttQvxfDHoZ1OQiQa3cl028twhD3Y81yUNkGH0L
uuaVyqD7pjvQat7/81zaauAEdUgPFt4PkU6PnfZfy+CPO7wR4Hw3NLDPZWx/Eng5M7kIUOlV3lWW
prtdxvyfMvUOHCKeDAPpuRGYyOaEPDEWxvHXD96a5zGw14FT1axEE4O/nNj4zkTP99irBn+9jLdO
WlMU8VDiN2OGePCwe3rQU09QKPZB31uYj8TDXIj7arItVqSCIYKf0m6+zHTizVtdppwC2HtR/Y3w
9C8REBpo+A0Nzjx9kBj23v+WyVNpeSMc9wezB+05jWtTbf/ozP5F+ET4zoxl9HRv5LgrbbVLuBK2
EbMgb4TqaY3wfksS0NAsRIb8kfBHz35i7Wcny4/fajsVNfNxXiClqKe4BXXJdmM8lyseUXuVYEg3
shEaqXgXJmRtGyYAKkl8KbfeAExdPswD7WBrrSJqXT/LXJGgxCap3LnkssKoViBW80NCDDCzuyRn
+h7fc7tlGlFZgDP6/EmgMcZbM+n0JWb8RPkSQ7Pg2omdedklDhHl9YqF+bYD+9CmGu2V+35Uf7IV
GlQdm2TYSQRfnD8Vrz4Ba6ud8tQt8CY7F1s0DZHlDfPR0QX5QrE4/lctambiPLaNYopmG0cfaCTJ
yQcvC6rjNHNvN21Lm+QEf8rEIDU3XqiZS3umyWf0xXxgS/QtTWUQPKae/0FBjI4/aq/fwtT/0B+V
ax3hU5phauE0LiL9yWaCFiOTxJnr1WoXEcbNDgU8TY2DaCpncQ6atjws2nyA5EbgTWkxwwPqFDs1
UqIkQqVHWa18gc9BqffSCiayKPVbs/61aHWXkxjOwWo8UyFg4yuiq8n5833dff/wzaAUKabKzJW3
1kwuyk54fRFWp46Q83MPSb11AdrFEZDYpk5g/Ih4z1nX0qvY9IXgJ2s21Otn20Z83ZOY5EynKq+o
FtptGVH01WP8ZJp8iCA+N2K8kvyXh17OGz2v9U85r7hv9mhD1dE0r7f0+pl//4yciCklVNvv8RjD
S/lggVlvQVi9qWenKjC+Fxtguy0pnNmloZxhPAtfzl6tWW23bQQBTKV/576a993Q3oM6Ewea0uXs
miNLAAtG+1L6j4Gy1HbKpnfbL3+OMVr6VM/oLKFA0OPZgg7Z+fUfW/w+cDieHZL+NkBnduCu/68/
O/Kn6tTNiPZtywnRk765LncGxznenShnHh/kECULgWy8acWeqLcMWimOjyKIuLpIyd0mxhScC8v+
1wr3JCBcbvB0h9+XNwMsjIT9T8c0XonzuSbrkyIdfICxd2wtQehAkYZ+70fbZsgXpmUrNmvS17Ev
VBhhITXJDA4aLxRO+6anLObx7uAWq4vDROgicHJrpxN3pytbNhJ4LkpPPfCdRJkczK/xNF+pbJ/p
1uROuiSUlgHmU5FW/1yLA4JeeReYAgvbUrxL3kntCC4+mvTjLIiaeCeh2j4tvfa31ezwnYunai/M
vz2cAyh7KSb+qonCdGKYN0fRS0cLCDCw765MRLsIhhTQJrJPK1wZRaPO86jCokCsSQYeLjy/jg/5
a5sZ47ZKkmfOiYixImMMl802qlersTgZrbg/jR2BKj2ex2zwJRT9urxBZ8as7Rlh57RgdPO+OMaA
5bZM7MTWNozDWLrmyZT9AUUQ44JSfqawME6mRRHj6+vESgTQtGSagOJmTOfrQNDklsKk6MafUVb9
MvkWk9mgNVbOsd+h33A289R+VZ79RT5Y4QzuxWwcDAvZr8pCwlJrsrYcaSCtd/NVMWJh9aGz3lZg
YYzpXtuEzBXQ0kf4b8RJHQSYtT33I76jXBlcBv60o3J+C2ahj9b4xwQ92Vt2hGwdLUxbrFFb7i2D
VAHnOu9Cq4QPGLf4t1jYHnsNRnyKrPPs/o3qyGDTFp9ceslt5xXDNqj/dXVUfAQV45W+PNl9kn8F
YRsUMSkLXXGcRSUOi+P+DZre22cw5jZkYDC9jy5pkpFKtaBnnlJE9L1V73kB8cH0GJAJN4e/XZGe
7hMYNQQ+4dCKMMFIeG88BFuxMBBKwHLSHyEMQNgMqQ2/XlBe07mIj/ZwNyekO5BrtzpPKfAEvjym
zmb806FgXdcpv70gD3Ymv5gzf7OksQ7BPXLgRlgrc7PzDgY5Yzz3J0j9MxsizDeRnmMmTS9dl2Eh
MrE0o2Ton8ZsusU+8aY5QAEi5xjfuzcExtj028dhsYbdFDdGOJODko6rkbUorhYNtlt63q6P45AD
CpRr3eAoFoguxlNTmH+iDjZf7KgsTIMATZJZNyEhVWHEYIjTiioFM3ABbBB4XRT4pO8sGqw3RAzh
A4Ltun6LgBljh0A2Zguyp9YcaVeCdRpcfzjajv93elz2KmX+B6FuIktXWDA7M5bly07tTRZohygT
X3b36vhOdxpnNAqpyojt83ErGqg/YD962IwZctUOMpe8ekZcIbFfE2+rSiQMpTzmwuA6wky2JtUG
Lgw+tjK08SNLx0HP7Btx7uWVuCjQBN+ehzqFdlXEF8+sP3wF4dkDMMop6LcTCxJCwek6MMiSVZju
DcGyiWyNX8EM0sNcPzEX+vqm1frBriIBmLFtt2li/5HMg1tgH66q9nGSvxZNa100blunBRrsT9gn
W5DHBtecj2QGORgeFS8BFNiNO0iKd7o8LmmzaLdNuuDwX2Groz6JAh1Q11t7d41WIBASWEH5XK7Q
Qyedfvmd+7IMHQka0bhrmuwUEfXqlAxNWRsxd9wWBJiYXXKQglSGurf3njZz4hIq3L2FTfjZzPbQ
baAcOv2B8GJ2ndZ8NzrycRKejiZ3zyxGgbVGTZgJwwojqzq5ymy26CzJVgATvol76zerXwe8i4+/
NCsZxNjqZmZZuVN3Opzu7AIVRWOSHoRcvtoUP10dtQNDL3Jqa+LzMND5jfhVzCQwydk3D2PK+7ys
p0/EP+BZBj/CEYaNILOMsMDcIfkrh0Kqe1epkUpPIUNaP8rsmYJsHhJVBCqngZBARkGnzDGaZ6+s
blkxBHgMXOCaK/jYTLBdVd6jI4mIp4XoKRwJvLMTLt68Fgc7Tq45PogoGsRxRJ5XFtNDXElr44ip
hcoqtk3bzDvTqFk0s7fYxQv3L4OUTTOX+9iIPzv7uRqq5ceKG+CJEjOl9WzbGGIywmN6n7vILU1m
vf5MBJ9JKHvEdoCduNpji9lMlfdRFXrcApNF6KJeCJyguXdJR1F9yna3XJ+GnijEtMDPG6G0m4dl
b5rZ6+hZ75L1USkG5ivIRGH5JLznfhToEA9INGjTeT4QkTn9s5PI5MKa6nFGeLjmvqeHwMZY6UXv
SVBHu5G8D1Il04snSPco3eS4TvEHApj35QgDIaP+X4xut1hsjEpNJKQSSb5Hl3Vrm+Ia+fApCKht
tlIQ/UFHbxzaMj2X3ZwAQdCf2ZMayZ4teLvqpvrRDGT6mVPwlRK3e0gCHHIJEKVksdYxZAnngtai
mgbeE6jBJmhnKbhHJ9s37WVgFY9XBqwDqzDq+ZT4PS+j8MAVXcTMOU0XHGO1vhMVNTRnX8Iq+Dsl
wxyn4dJ4P6TvD6f/Bxf3n1/6NE6eFh4gcTD7hm5zhhz4cr5J9M7q/fr+wfqfn/3//r8SGNRmoPFc
gkLsEsngNlrdPdPqdzIVfaaGfnmQnXwxaQnzOtKojYYwWnn1BGDN5++fJf/zs+9f/m//7/uP/Pdv
/G9/RAhFs5C6464XVs5J09qbrO+SaxLAn4qtRW3Nek2D1BFmYWzAebJk+yrpsPKLP/EYd9c0S+d9
5OX+RrTyUkkcY41nVgeBHHnr8afEtHq4cAZSK6EhaiAQTwwENWvXcWBaOE/ZA08etL+W5HBNTTIG
ibrO4FGGBC5A5Wpzg6KUTSVjDpdV7UaM6SXm93WC7hgdC7SII8O26OvLyq3gURT/ODMVEBuOOQJ8
4NC0Q+gKuLS29TMGPEqYfR/vqpkpkgUOdIRAMNMTMnwH4R3Zn5Kj40RKUaWcr8aObjqO/NCnhV+X
2MY4/7Ib3MhROkC+Zwnq+cyFNCDRPLl2AfG8APgRP04oimwPH+BaUXqR8TaW/8w+KF9m63Ow9F+G
q7DIzOhH3A5kLTo6dPqhOdd5nuH8RVezdDY5fjLMm1FAdaKzn1X9ZyGwitqFa9Ds39BDM5deOAq0
LJ4oF/aSjmiT4A3cp9Z4L6OtnIw7KiJnx4v6MXceOWvQZxOLUF/bTn/3DChI0wNLo4KpPNqdfK0M
eBUDZFRCFtNhS798dZbyU47ziyopHEw3peIpAzjmDcBXEccXSTIa8RmLe3ac1j1Po3TPopavuK0I
o187OlWqYR0XqZ2vtDyoDqvZOBrnNoB2GY3ezGL4T+vyxh1aPmDdO8a5VhmDrOeYCSxhrN2lVleb
XTUkqj2JhLD6Caov82Sj66ACzlM+L3p8SQLZs163p103QWAxLIjn3opMlrps9yTPiFPGuiVPGafO
QRHmnIJ8dszSyxKHaQc1ICAlWiZBcQEMvB/ycj6KtcebarzyzTRE4CPQSoDqJAM2Lu2L8Jd3GsXN
MgTWPg7m5NhAo2maHM23so7fr9/qrg4AzJ2pzCe25Wd70R6dd/nu5/nNVc6NrPmfSfImIlRA0mxM
ZAkMlhlK38eMesdm/PT9gQJoDh6vyZgZOeMTPAzMDKak847oNvSmWJjFgocH26FlhDHGDksVzMc2
mabjRGqi45qapZXNVr0meMglEeQpq7JzTWCIJE02NqGaETq4Ndzo7LcGDw71MBpXun9yuijyPruE
XlD4xNjIeSIrlvKtgIqSpY/Std4H5VZbJ4h+9o314GReOBT+51IVH6qb0DSq+ujP0acTJRFb7Gx8
mRxyhklZxR1b0tWwMhOOQPJctIyKog+rHc2DT6LQtk31Z96APmly5lETSMh9lEGtlmZivtRu+9cs
/ZBwxew+ImTYmC1BbTPIrFyk9yphszUuxZsv/eDRKKjXaR/2PhspVtMyu5Z5djQJNzwYtUges8EL
TqpKzTAooSbPAnJxYBzHtGPj2BG9iNEBjXdytUaLduanZxcgwJafFfoi3fp3xSgnZuPYIOo49Dp5
LtYuavZr4koXdAuSzQN7R4zWxfwqC+YcxZjBd1m3DnUT/MpwH6DmGkk7koU+2+vjN7iM6oOeL3tc
kUDDevmS2BgoY0hJW5OKlEBIPw0jMkiS2GNv1WTvWdPAGpqzaoebAtulP3CLlTrGXj3bnH+WB0kt
Rgc8emwdyHAvMK9sFx0EtDRuzPHPLZtM8+cUpOrsrPDD7x+C5v9Qdl7LzaNZln2Vjr5nDbyZmO4L
OHrRSaKkG4QsvPd4+llQZ09lVfVUz0RGMCjlL4kkgA/fOWfvtWc6/hJ9gzKqj7nYgzxnEmGAx/fS
apunc7zzWzhSgUDEEATpdhlo/D78stRVAaZQb/jPYwIhHt9BCYMLEBYBxF+ZUOi2YSJ1rrp5z5aJ
wHXuIEkLKT14zDM2ijgnBoIQGLVoCwBaWR7mAvSW2jJZ/DVYiVL0PJf826zpuatpUreX8qXoqb+k
KMlprvIzKAAorJY1De7wj2kYLfFJyrMC6i7i1CBOXGbm2ddHA33Ta1kywSsRmuX+eK+XCXZhJPg8
h+QLuVS47Y2SiK0G9bveKVjHo9UzesVs9qMzIuPWHlewSQjgAlHVaKS9aCNzACGGeWHknUM7LtzP
q5+Jfj2VBJD6JtJOZstIO5/F+tsg1dNOVZI3lSV5QJJfho5BsSAgxlIHIzolZJnRP18MrGnOvqw7
Zrz6GlLvFXL8x9jIN2Kj51dIhXtTH8bvTI6O5hmob/haZ8y05xXxpsgBUCcTFOowtXuWCGuPZyjE
fUwHf8IyMINptU2pjF6kznyVB7X+mpo7KdF2mgvnoFU0qqVBJeBX/vF1xKgxOVpWXBux6/cStWGO
YEvGi+KIIYQ/Yr++k1lBR417NZyQAQbFnB8nHYloLc7mjQgWzuCiNt7EYduWzbkV1KtWAQRR6yDZ
NgbB81n1RI+KwVW6uAWy2UMZ967GZ2WMwse8Fmmjg6eIGOpzZbCy6VX8LqU12bQ+asq2lTuPXTaY
mQBRSVIUtwKNXOkLDfriRqCcra4DslHA0P2n0RoDtxKzfizDchezswXxftWmrj34cPuqSYS3Gok+
WgGEXRN59DhgRExRHEct1MttYNCDlaZvU04PpCUTqjgoP1IVbo0ayTfFu+ZFAx+U2ckE9RqiuGUp
7NYKCosbni/qXDxN32qwEedVuZnZ4Tp6MHf7IFRxzHTiuVaRao81Y0Vd0w5SV6ynYqiOfSjPZ8J2
wnUihbSAabcdDU3Ahk6wXiQ2+TGoEqarMc3UvhYM1vROfG2kGSJ6Iuk7fRlT/D5k1IS75D6EbXnM
k7g8ZnWkuUZJd/U/vqSRv25IyyCnJT5OyjycjTaEv4jHKzOY8HSldI0NX3Vks0dPVUWlC8F2sYlA
uknC1vaJiWK9GxNXHVuyKX2t3bZ686Lrc3II1OUzL+ncKImoHKpk9aR2kunSB8jdNvwRdcirsjY9
Mw4ChwGDUSN3p0MAX9udz7iJLWtpNWWCyDWdQemrPsTQwJPTYReFU3I2boOWICFSc/LJCJ/cEh+c
2jV+9maBpWLeYEssKfSSSkwzBYvxZpXlxgKXT+0/odHPtNWCIv8XzHvnIspbLICq8I+GQRU/o4Rt
UNIxD2Jb/LNhsAv9NCrbKN5oUoOJZ26kY98Ku0hqzQsfl9fRmyLEQc7JXYP/rylTw12cyf+cY0ph
K4WYPZ0iMB1G/Nw3BhvcJWMtIjd0g3wFQqGhAXAZSvkPK5SchpJd1HpKRmcD9AOW2sQWHsVAqj22
ZBfh/ejEvZygwy9EgA6BKMwu/aRwI5X+a5rLgF7MKt7CCTiV/hwc//pgZHkDZqN7DMSKuZbCPqlH
ASdMOlQnbPxEaQnitdNN/7/5GBX1Hz9GQxaZdym6IfNRKn/7McJTEJkxtMGmHfSvsg/E166OiWmW
AehguiGQFOroy/xSTg2aHz2VSSAf5StqRxU5SFpsOyWVr8xfm5OuzB6aBQwsSob9hWb3jQsXM06n
PwpTs9ompD2hLwnOYxJrDp994xaa9pmKdUOWWxReJGyISC7Ct7RO0RSNc/YsRmPuKAXUKpZo3Ub+
6T/oYrc1xqnaIwk9txI+PaUh24W5M/uzRnw2FObn//x0k7HdEiu6nIXbL86+5QMyCZ1UBUnDJqvr
i3/1T/5UYmn8IkQXsOkk3wH/3Lsa1MJyKHi7sTSxlQQ/h+Ko3fcCUtaw92LOgfUgd9GW9vCDn4Pq
C5lQ6FNab34NbLEKnFYNAKhmzBvtL7XMgpMB6m6enrIxehiFbHT8BC3jys9eV/BbbqtB2aPh+efv
jb/7X745jTeoIRcWleX///nNTbhYCaFH9o6jf4u8lPapNxRy9BaWDRbIoKi4lDgQTK9IfK2a0SpX
0erDqCBZ9AWb4JqoayVWUzc3GLYyP13ybTuoSKY6OHqd0ermtFqiJRCvMLE9BbKe/ulZooYPuiS3
D1MHFGklJe1nzxKpCVN+18jQ9ow14h+gvjliyblocicIBP3VL7NtpjCNywk0Fdr4NZL66IndTbdO
ccBsFL0jaBIhONmLPULMYdKQqK/udH20G1YJ6OZxBKmRmgOKtSnaFXOTzZQSpirD5TTEPQmetSHN
gMhF48ZNj4AXJgRDlQJkNLXwgWKWBcHHS1nHo79vqvzeN1r/3TPs8pWFbTpNaNyRgkrqte3RMZAV
WZEv3iq3kl4+WY4j7n4KamdFsrOTVcj59K7XXqqxOIn1rH6ztG7ofvp7TRsx1EY+odKdAbTQJ9+o
E1XtAZsdjosVyDOFBn6CyTAOPe7btUeWZdgOXjOXzSu2N4TjzZZrF//uYLYHKcblovTcjoa6fMl1
zbRMRAposZRdTIrXppVreGEtUsw+lqAvFq3spmwzQr8QX//5WSj/40qk6rqo6rIpCYIu/v0VxoAn
Wsl4cjcmDdMNSXc0usbuqPf3tJfOkQ7+QAlqjTD6WdqnYlLQ8kug9CkRFb8xtO4v4ycSpI9Mpc+r
MLtb6wJzcmFSmfROkzOb2DukBqdAt6jqZyhoegtmJ5voQTa1QdCVSf/eD18RtiHaoDtqAy05Ci3/
MjUGKIbMKv+bt73cp/52YUFNgetNkxVdFgXx7xaWlUp2bSfp4WbWi1OUTNJJmghU09JV9BCo3T7L
pWyTB8CcIG9bSi90j1Q0p9XQUWDWTXduFDyWvS4x/VGD48onOIlmJZTpGc9y2aP+DrIe5eAihJzH
dxH3nyWvcAAGcfzERVRC0bOEpG4eNNIRpULd0I5OvHQk967WK9VJpUz1KnXdMP9yZsZZ/81HIGr/
eOghEiiqSU6JSPdR/LvkEL0XShzBVbjppbI/TWlgHLtaZl4mvWh6217mQAuJBog+dQXthhKV9yEi
5VsPRk/TBRpymVm+psmp7cVbOiWomDNJfsx0QLkVyZ4GN5G9WtX93YxefWQK537oP6pREDZSNeFz
WynCsxyT1tdqXGlNjF9lKk6t7CPfZ4wdFulzzuDtNEf1fRW0kR35SbxrVnV3M/Wd7+flY0dHyKmy
sdx0XXFOS2E41YyQD2MwvRlC0yMzzbymnFCHq9pzM8XqqZUU5cR6+ZIqkeBokshp2kbtFf2QDGKu
eZCqTqU0zLCHDKtjh6vIngNFdaNhLk8NoxqHrKjjr7aENXvbpJT8PRQj5CHVfC1V8Wp0ZOt2VX2V
5dY4jAiirhnFYGnOKI7RS4L+HAC0l3hO2jxaGx0Jcv1srLvZ3LdCxahgECKWPOOiil2yXmkAeMM2
UNxhhSAVm2JQKijQ9dI4SGoDrQ8tnjuiL/Pof3zpcJJc3NQwOY0qtweyMc9pJp7oOJCb2ae1Wxoo
iQnSIsmK8t0VxKxyRkNHfCeuEi+SkvwsRN0GySnyvYi63If6RXEeAFwJh3iPprshJJimuRoavitW
orRWiBCv02c2V+z/Ujp6qxDjc/OhiiWdr3lCyjX3r3CgmvUcIkLBGcner8PgWOaQFPqYuqGew58q
lc7oNo8ikq3TkNEcVXCYGghzrIqy61ynpFJquiq740TDJZrEhNF6jhZQR20xRcIjPvPikoZjZA8a
Pxn6Gnv12XhGKWbJOnUfClPtkHUTA57SXz3985VFlMx/XFp0SVc00VBERTOVv9sih+KKxlCvr9ZM
U0d7MRGeUt33bRTdkjXNyldPEX3Ny9h3JhHqcKkrJIaF4luf62AgRxp3qxiuREFa3ZkcyHDbgWiy
s9B8JP4N2hfIAq/XB3Ejy9q9zSEBllN2VAu1ObXTCule1UOPDNP2wfRXZEQaBQXeeQyT8LyM+y5s
SPFWiJLuRjmqX5/hvCFI8drogVtmbc/PBbRTRh2+u0qj46gViB96lTy5Aav0UVUyxuaFKDIZLt4Z
m9OpNopjF4Yl6n7Ox0gVdQjWLTF7WtR44QCGexKxbmdTe88GST8PSeTKuM0Wn56XhbuMCN5PfWq2
EfBHhJZnSfqgfdFvVgXT8iL2ZjYRDzo7XO4kw7ABHoL+RIudgQXZHXr+SiBpKnMpf97IWnBuc+JX
V5RgjOamLdwL8joXH7yq72WNtl7qlzAM6dhY6ZJshI32SG4GdArlks9orth4y7tQNbEDtnq1wT4f
4kwwZVfBhm3NVS6fkpytOcKkAzpMW1yVbDYwetUpypgBaxIY80DwkLEvorZFCYG4Gr2L+hjjvKHz
ZWSkEqHFjJNi3phGUj1E6EFmsBWuEmDGQyUZB3H2aQIatMxYIjPRl/aSjlfx94z9H5/j/wy+iz+K
uuY3ZOqzKBlcBmH7d1/++/q7eHjPvpv/tfzU//lX//63X/JDf/xS5719/5sv3Jwlcrp03/V0/W5Q
cP9nptXyL/9f/+e/fP/+lsep/P63f33/yiLKlaato8/2z/lclEyi/KdrcvkLf/zk8hb+7V+3X+9h
8V/8xH8meoniXwQ6tjJXpywAQqHm+APKI4r6X8DhiKpCkJahc7/8A8mjEAImCKagG2BZGP2JXPN/
IHkU8S+myT1UkGRVNVVd+P9C8uji3yN5hOVXCLwucykQoQD9XVWQiD73H7JcHsQp7jcJ4cZDGAXb
TlpwfGWUysSRLOLF34cygjGtBeFVWzJNUjFaRu3L09+HuGGS1MQU6l2l1qgAeSDAh9308vD7JSMN
JBlIb7x0AOooL3TB34ffWMPfgMM/fW/J7g5Iq8l/o2iSRfH5m5H1+0wCRMIwrDbwouo+bNCxhsn3
H1zH5Ska/AyTHVREpbjPFWLbcOElVgs5kZCtjVaEZ18xwei11QMjAiyUIZB9w1BoRP/SE5UFpKiZ
weC1RnYM2UPmC7NRNDOgoC0Rl12uMZwz9S28uw8z1xoHmRvUxwUCOS38x1Uvil4lNeeVyrfqRQmq
rHTQkUFVXqeFJrmibEKbYDx1E84DDAFRJRRbWZpFfGNq5KgqmqsRQxjF2vIUuztPpQVcKROVQB+D
LPTldRI2Vux+n0VRoW/91iPnd979PogLIVMYotPYN8UmIn8lWEJ5ENFVyRiw5/KjzSj1LnQS8MEa
7vf3OEr2YdJbwsLllAB0wrGgeQeyk89n3CqBcsuyqHIS4jV+2V7/0XVemJ+rEfrnXwfCv8+CRVj6
1+9NC9OMHnx8Qavdeb/JYX+ND/t99te8MOmXToro3VyiaH5f+e+Dvnz5+73VjOJ4zGANst9YMhQW
JBqVtBcka0So6Q27zWLPJ4cXrXxsVxf5AJiTNnL1JKnQnWwoyIJDS2sy7aKFSuS1Pauoh0YTTIDn
r5GK2ZCnjOm9bTfV6lYRVtJ1V56Z3dqU7ex5abVJTqNB92CHyn2g8Xxt3+j7RDwydMhfkh/Rma36
XhzDCJGoiwWuSbZ96BQoMpv5JI83pfwqVM9INjUyH4JBHQZaJSNqEC29NdjVfhxsxHwdyiVQuFO/
nT+EJ+ARkA4XwP9VoDUCDhi1ABph7gjCFlemoKFxQMcF7uOgk6WXOz1nYe5q3/GZOYdfAd1ER8K4
Gde+lYPjlmNPe9ZoyTPTQiWBrRIDsGJ3I+2eXYrBZJG+LCrMDcD+FHWZwWSWEaVdBw8Mb8qvzEX6
0p/6R3DezzijzMBtD+2tx5tMxqgTMCqko1vZdC0T6TgZ1NBWtC8uC4sbDbBdvo6g+9+TbUzAxOoh
o0BTrPK1K6jd0PDYeW8RcosmJ2by4ybw7FkICL5ElLaeonOJwo+p6DeBX0P9iYtWp63ODjLZFrhO
PvEyJO2VQpNPly0SP5aZtvDOHGFhfKdu8zDCxVLsUbICCVuM1V3lcZ+fpScZa7wtqqwh8HRJoXdQ
lNABJAr3hnV125PjCwbAIE3PI4w2QUS+wXpfxsjVLIHYD/DnN+2Q51Z7zz/0p/wZVM0pBqgOiqTb
m/WrGVk6A58l3sHs7NlfF4xzMMuxIvWfMLPM5IlgwGM62cJ5qpysBV7mGI/yYfWCyoo3w2mrvCvf
4yODTcRfu3Lbbg0Mz4i8JAdgJmYLti5cDv46/gQjjjuIAiM7SjIrxUZ5TvbogBDxd5ekuIFyfx7P
0puRbeqXGgkDaqnS6g9G+cBB7X60dKeAeS8ss3E5odTUk4gHh1qq7zFPQnEO3uq9G20FzS0etUXJ
Zus2/m6oVWLmim57Idll/kGnyzTPkpA4uLqd7LQf8zN8lPfNt/Il79T36Mu8sO5MjavdGLiVlopG
cH7y083YWxKypGJfnht5PbawoH0kmbZJlrk7oKhnmHrKN/6WcjN3UUUOcM1JjHmX3rPCLdINCQBz
hsPNDb+qxhtqOPtf/ZFeXH/E1afdlUMY2SjA+yMMFlcCheXKiaOnlv9Csk/spsehRMlnIcdx6sdF
qbiP4HdAmzE3xk8+e9Mz3eG8BfDx0sivrB3+ZCHhGLUvJXNS/aqGLk/qg0DD+H2aIc9DwAbci8/p
ccTfMrv1K1RzeRN/gSjR8CaBAC+uIpEPjdu8z49gpD+Kb5MllDEinT1vGPn7GyTb8cv0pB4oQlgW
h3XgKtvBY9iINlp9il5nqDpesWa1HN569rvb8hy3GxFrmr/mWIYNpAek5tvy0d8xzclRsZ1Xn8gA
Ob7DyuXQc+3ljwho+INSxADLGg/dsz8Tw+swQidj3Fx5Bu8DCnZN8JO1ojpnjo8ogBsd6464Sx9j
TsraCVZu8E4iXojvt3ZD5LrM9WJiSFwNGndyyY7xRxjb5mdwbf2dSguaBUT+Nohsl1QrRDQ3vhT9
U1zhbV+btxXV5crj1/hYSDt7Wh301VszgYcne6g51J/irX3xgQCiOD4z8sFsFDxToWbFswrjs6w3
BQnrildkEGyep9IWhEsznnThJ+x4+w5jOxaPKHN9hpSpm6XfGbNzSBwEiV/GlxLXWgjGytJvxMH1
b1LzjeEWj4ldkY+nezKXEEpEvLFxXoI1O/M7lMC0hNFNOo/FQqehQyMcYhSkB9NqTI6Mk/pvYX8n
OzJjsjxaxU+65b/eGj1/dHljrP8Ex3vaLvwM8FlahOAolyB9SZSj9EDLHCHLfBy2tv9SY0Yh8Y5z
Vqi8FI8ZCL3gs9cOcWon2RYrWtThFfVoSM2CJxWuGJ4xMa0iV2yPpMLx8tAENxPak61YHJE+zSde
LN361kFjEFhPVQ6pzmOwS3JScwH6aIkw5l7NnbyLr9p+2igP8mk++U/GjjMa7et+9aK3bsUSk4gA
zuzyhZfQQP5oTqvICUUvlx8ABjhp7Ir+po8ecukmmY6i7kSm/tfUHR7xdzuyZ3J72IogIRkWR89R
+5CMh0E5wsGY9rmbeM9owTmCUBvCTwWVoATuzZKRweJoxmdYs/3CHhsIiJn32pWpT9TsfYj7H22w
0PztFT1/8A4qU9JNHK9pjBuInEi0iR/xInfqUURkojhGetR8ZPggLNwgJSnLZSK1sM04u64sRE/L
rxqs7IQ8FtUY4RLb8rvAx/y0OivVWtRsdH2xZnOUkMvF31HC0MTmaUhwzbSm9VFSmjU0qF3Ea4kG
Z8CBcFhVbizvzeRZHzYSU6yc4ZQVfSr38mi+ZoaVX/juVK/9Pe6U1QPtG5IP7lXp8JKu0h4553QY
18aHci/I4EqvU+Ogz63s9melO/VDYG41r163ndOvkc+sZTd/ay+rdX+Z3eC8EnfdtjkNe/m12lxo
seTf9dv4gDTLOJX8DuLD9somX2uFE3ZOPBwzJ3kRNpH/WONDEW1jz2eEHBK5G4aQ6NYDvIKoyXYV
ScWwZb7YJ8/yuSLsJLA7yc1BF5EeshY+zFfh3jX3HmPKU584/SXz0sRpbmArheVVrNmzq9O609ZC
aKW79JgjjLko+/Qy3Yd7/cTnzx+LgKJdVpqFhzmzgWvbxbZ5HB5BenDGls5ceu1IJNtDvtOfxaf5
e8kFBLuWH+enekcZMJRkqFmC5Aaf3bl8V5Azc2u1NMyu6LEkLHCWnmzCa7cNbqtH/YsTB6/Ak9DS
rrTVZ4wuItKy1qaI0IQ7mcItmxJeybuII+SZeLMItW+7qfvrEK7VYr1orve67ImoJBMP6fmhBi6J
mpQVngiRt/iCHrbyvaZzCTojWqtzheTKoLrr1xozmszDM9VqnvzOYIcIOvHdbapT8cV92lwSIT35
ubakcI3izl2t2wey0nrTlvwnqqrq1D4JHxmt9hfDiwQPPYnI1nOky3YETwOyKxvY3Z77a32tpSNO
7v4qF2sz2SavEcCgkLO+Ok8SWkevuiWfvPlKJhuPPwDSJ8DwQabKmeDHdnRxPaz4eRo8Agl1u475
zmmGQ8dGXXNLElgAM21TvDCpa6C3ES209xiwH5KTf+cVdbRk5sjOibuCPAYCtfUom8wfle35asd7
KRWAaOs6uunlx5htuq+FHQFwgrE7+JLtNHvsJsTTsOUzR12MAXEmGzL/jYkMl8TIenGSUpYZO7Uj
T1JekiXLbhvDd979PuhL+iQ8AUrL+g0WZ7+4HRHsdN0fz36/9/sQIITf4f1hh2HURJq0RbMvO/KM
Wj92oAwO1ignFbv9BYEfLtrc32fDQjz/fZbhwAQ7sPyfVGlizLc9sYMQDN3f/z2qcgsU5v/200pZ
oivRBvaR6kaPDRtxwUtVB70r5ewU1aYgMXQBgXfLH5QW2Hok81GbUbPORAJF+rTdKPPkNEuQrplX
3PZ/n8ooN3ZTSuNKOhMFUixu0DvdpO9I2jPiIaHmhqSLMFVmIm29Bg4Paa/oIdegZiITy0EuxbaZ
KoV0kG2+r7FkwHvcGaWVf2girkkqHkzOqwcCogjIEV5V7hRwvw6F5DUxYnuLdONjL1gFWATSSrQ1
v1TRHrojvicbiudNPk6iV8T7FV50HYk6ulU3+87v05k4OfaiJoA79vpueTcwixxIajl2r9IrBdK8
590/kBeC2tJuN5plXqbQ6TzltTtWb1SdhHIR3RPOTkQcgcHMyoL91d8r0pteg51wFt+0W/uxmpzg
m44oH7TyWkBc8HAecOwxgqaqyxBT+u6/FlEPLJir+kFaygVvbz/jXL+qD6TOjB+5h28OBhJ4nUN7
UCZ2SXbzs5Ls9iXZTN+hJ74x1xle9YviEMySG9b0EH+xKabSGzD/vDbfxVsFk6GxY4Sv+lrc8+GR
bkS9w4/Rj8e3xN5Neq5vPQPypaPtFKyuB/lD4v53adYckZb98DFzEQSnTuhxuGEuTucJfuZGvbS7
4DjQDn6YSHNCTK1bcsM9zRK+UHt2SDeZ/53aeDPu+WtazJLnIEKdCHuhTJKt+Vo5zYvvlaQEEnjG
tLIFz0VXc7IGLzhwViIIzj9i/LqD299DPk6UcveV+znaI+tYdAD0RqRVstW2M7a4o+/Vk9t40U4m
V55ZpNWt2w+MMcoXv7WS0QLa+aYl6dc28ZNZq1sbuhk/TxyNeV1dK/L5jgqpisCOyYtpLXlPH0Xc
Qz8tb/GJ0VQv2ursFIOL1EJ5bcikuwqDzbkCTlX5KjfpvYZ5yV0tX9KMEgn9oFs9geEQHWJs94ob
XHKAqxV7+Aq0CS059Eg0YZbsJ1TD8lrGDgJC7yhsybYeN91TfIJfoN+rHcYGrH2n4i28wRYgRW76
0m354uNzikmzW4S8Cz3SInMJeZxNOF14B8UjnLXIlb4QY4CNENGocwYr2JsgQFr+TdrCyL1zNOCf
eOWJyCnjVVKItytFNztSvXTLJnATveF8MikE4JB0WP3BGF/ZnF9KjMZoz3UcsE6KHV8lcQiui6qi
ndooIv0uxCMI4S1NuXa0n7hxkmhC9SBeOoTStyJ043f9SDmQGT+jYsuro1pDEiGUkc0f5am2LrdL
s0zE6ULUt6tSoVS/HQN6BJFNQfZjgOA+UEdCHxne5oPfv+M7CBU74j7R8CLWS14K21JupY3Xvasf
zOZoldP0oFlJDqHk+sEtTx/Vuyc8j1si9mgz4RUQNzinQsJDAzsnfZVrnD7YPX9F4BvMECIdol/m
yh0/gBxim0KERr+lsZu35Sx6M77pIig0YDgxEMhwGdIA4oB3F7oCqxeKb/WDkyR8mdE6rUhIQkio
fjTTJUsfwthbsl5fum+WuPC1RPGXOEXKXm3fnwnrw/cLT/leSpu4ZpHkddGc2GqXQXPocsXn4Q1V
BK0MCOf0sSb1ngCqgtBYucI3A7zmbSq9jg9tOKLbICbNYHRNKtFPQ/8r9QgQz96MnRAyR1+vaPsE
0W44mhTTDFs/8LIJnOpHGcfM8+x06/hElB/Q5vmevZnXSX0gCZBZD17gNL3Aq/VZme4Bg38Siet1
gJ4Ki7LAKe9o+Gd87r00h4KDv/KkGwQCcmev6IqXwoGmA30CItIqcrj6c7EjS+w2OQyG+AczkUua
PbbYIez6iwQpIB/yTUeo3x1nEp4MD/07syET+5Zm4fB6wgZ60emkbch4QqxzYSZTHcvhma4XdyJf
PYcmWwWXW079obv6Ax20aC/fuXZb8kmP5Uk7T2e4PmShkuGWHzBusTprO9ljwk45yq+7ROWV41gN
2+lpWSnITbxx5LnkVvfumBqXCJ4hKywg1fKDu0YzrWNyp2TRnjpW3n3xlByHs/6GOtXE9uMI3yMW
Li65ZL/66FQnkT0h3ExMvEpwMgCO8LhbBdsI8+yzi8G2QrBpvy1W37+fNwdGcYVLzyJgvDp4ecN2
jetc3VNnAxo6NaWniii3bRYfExoRm5ACxKZdSy7Bc5oCMRQv+ITi0ja+udVCpwV5tUpftHjPHYpV
lBMrGo7MfhN8QI/DVfpuOcw3LjdNsxmy0RKndxeT5SV5KCRhk/AHFQUb65Jfu+JCQc2Mc/Wh2M7U
/hoaeS5rK39nTFYyCXghTj17md6GI1caCzZpg/Giq7Yi8ZjGT4K6T2UbQvhWhmkQWDqnU7GlQuWz
WslP7BaILWOkdwflCMFWwTuyLPQy9S2vnc9buTXDhutCKw4L12ovv6nw8nMnzdxy3lakfRvrakST
i2vfMr4IxCMGUk08EYt+5moiHDZXh0KO76Bx686GPcwKsmTIxqwslUuvk9PR4hQL+WKjfqTsU5Tl
gPv9MSSeVD+jeJyIt2uoKrltL7npFvF/UYEw2k4lF4zQcqIotFO8Nr2QFcrsG7YUHDVgvC5KYJIG
tdwzH1h+rcHVnokhC9lDobcxAaDYw7fY3EyD+FGqywfhiZsiTUEiEPuv4tIEW7I8vUg9c1Dku/IU
XEhO/cJtrD/0+54kw/tIdiO7tmBjnsSl9+uIn/E5IJHA7ostxF6uUTTNnHjFmr6Ir1nCE+riESMP
p8R9+GbvxfS9ZThkE+Vq4iSw65P4MfUujcn5Ax4GN53i0j4ueZvP5JgOzgxy8tKwkCzt6IRqsdiS
yUdAXPMEk+Y9uQqu9lYVjhai97Hq34Z+N2zFOwK4H7PeBEQHedhUPTmHrPpZFht0nkRLsvwqnJZP
3CRnxRNufLA4ULl2m2/24n1sw9aqydUqj6t3bunJrrGVnXEsXxhWBz+aTrXtzcZTi4MvBgkqrOnY
JBxD29+hsM35lrI0VgValjA5frIHav43XWfixm5P6py6dCqm4E/YV58zrgA2eIBDWKnyjajaGRRK
S/sJWYFNAi4wJln0SNmp1fxLS9qNB+mHVVfA9weB4RTsOcvaW/6loOCHbeuMnAlWeZgure7633Bk
WMG10i7pA8W7meHH8C0TExifq2uw4Wz95EX6lde0B5qlZQkPwap2/lZh64bX/yhRtr8Zz9WD4o77
iExNuJtYtWWJ05OmTvfDbRnTVPooPbH1UvcJRckuPYgndT7j5+f/Cra8RAleWaNqeYN7NGVARk6m
umwzfHEfGAdE5yQ7w2MWigOlXf9hfnBxLjy0OyeL9CURkKdbVnMcnv1djh3Bbp7G+wT90QpJic2/
3tLH+VDfmicWxZj+Cf2bx4htgittldf5w7zPzXp6SrDlkuzoqsopRTU/fXKjYfvvHwgYrpxQ2xuf
7E5WoZ3nazK+Qyi+dvSoXkgaNm6JxEu2Uk63g/Soc07ee2IMU+qeXXpKjuNFeEGBU2zT2coOcMB0
BEjMTqwisoA4t1CB2OxvS9c8BmeMW+FmdJUTaJCBqiZ+ljzZ5do5oGjYmF5+NvfjZrwOL+LaONQs
SRRLDxNePY71iZb4AifzOBq15eOcJQ+TTbthiR9gX/oba2SzrBtW+iGSJd1v2L5jVxCWnrOB/4hq
jJWP3WTpwmnnDFdwZh/UtbmmTTA8kpZHMS20ZGE4MiyL2TMWpxa4tv3k1SuUL2tsyQUS0BvR5vne
IPsb1uCC0AOoAa3DgSVswzbVSdB7gptDU4ck+XW7g4+zkjap6LJBLN3hE5r+rn0bHvvGQ2oqvYy2
5nDQ2TGTUKxSHJ6o+tiYXguZMEwsj1syh3fJnoHAlsJCf6pYiY7pQxlCPge9gLlwKTWaV5KZAxZ9
Mk4pcltn9e5vhpfxR+DtEfh7rF6IE+w+22fE/bjI0kuF3TLH6Wipz8Ze+KBxpSKguK92tbgOr+Pz
ULvkzNO6KL6ImzZ4VXTzcZaXAjLLnUZUNfFoEQMAmpsccJfwli5EYIUgn7h2qxxt6YD8aomKH0Fb
2cKBvs90m+aD7Opr41a9BHSUGEGxGdcnFwF7RZvkqiRvPe8IFfJLNNxUxTMxX3Dq0Js/0En/3DTE
eV7aK4et8i27T2m8WR1JOaKD63piGdkgwVl9wQf9kZ8ZevgBVpi1yohN3ERneUYg5fxvus5ruVVt
S8NPRBVpEm4lQNEKli2HG8phLXLOPH1/aFef3Renb1xWsCwhmHOM8aeG04LUg3VlvTbdpmy8mTOf
NjjFH2uLEsvEMyFxpI2OixPWMmRbOhjeMlH8KVfKOnhPmY/pa8iqOtnI9SrCr7gg/lRB8YwWjqqW
EFtyxJ+nc3pqsVHlgrlYPwOxjVwSXFAI81I3eWLVTul26Pd+Jw+FrAe2eKlOwcHEXchVvXKfcfFQ
KrORBE/k6njFV3cX3+0x7lcEjwRfMqPkell+k78Ftqh/2w9rXDYqsD5j0+ybQ/gExhr81V7ijf3S
7Id1T8M/fep/x4hvbz1HCzYaYn20FZbHldbvkmdfQhzkdNWCcc5kQsiXeT7xiiGWjO9+jh/QCkAS
LSeLddxtJH9vJXtikoV+xPQFkA6RcNqvFej10ypa9qxX5RsfeShrir0BtNQIXMaeNHMkazM37zpe
dDOg2xqYCIvwbpMHG3WpI8BELYz/1oLv+lmnKBfLf7XfMUYGNc0C/OKdRnLZFprRsb4ojv0TnJ8a
yt1u2FMQgBfS+GFDv5J+8g/S63PJYbXM7asQmyi9i219U2xvsihgVvFPmK+WLctJttkXqdlBvUpl
JwENTs8AHIPNUBr0c0vjUiFYpE6IPfRu8lPwiSNxQXXvqvDHtnx7VMDJNUqQ1y/vYCYx/ArFl/kn
HoiZx3bm4ol/jsVT0+9Mt2ZDNJF+roMNS/aJj0tlHL9TLWflMR/BiIotNZr9Zb5m5ELck9/AcDnV
s2OyJif3g0mAuZpYjD4ZMxHoewxOwKftC8IITPlse9O/0MMDKNof9cCZwYu/VcmJS5ps9rp0pT/D
j/XBJrcYZbMh9VvcprNPBLps3+xwGc4kBbXtcNL/ZFfUmOPO/Clw/HeTEJvmHTEGLc3BRrxrDudE
zg7LlYS1F6jO5EWIeWonnzxO2mWt5sun7H1xqtoDTQYvM0lpWbU/bKD4EvxOr4XlSoTaE0T9lKHK
uw/uCH+4dlECazO1DdIp+GSxtII1XNCHcaVxXsOse4285pYgGFXcBPUMKQWf5BVUl/K1QKsqwb1m
su0q8FALD1txJb5Mw91Gz1ZQO7NQUGzwVrzuO2HOszEY7zjAgpzruts8TU8YaaykLaMjzgUqu9Lp
X5nLTkQKUDDdzAv+qoIoY7ZH/a55tde8aYVXStsCjeerqsC4Z257jBgaJ4ylerelFrsF9/mmEBGh
fUaW1/IGgSGAsraYHwLMEfcRi3WElyZIlUkUbOjhOQ83Wgs/Ddxwm33CkYrX9Ts61DJ+rZb3Gn2h
cvLXMCd9bTvpm366AJgDGA3kjJgOI0vKDcyOXJ2cjvV8Z3LhAmO9d8CUr8pF2mXn6oX4i3mFAMY4
SE680X4BjHBniOoV9u2HNFqzFt9k/RzvsZ5tMdxY43j4Jr9N9L4U3rvqI9/Ee9UhUZs/+WLY3X4y
/0cVj7M8PnCH+jN3fVfata/RjY+jOz6qLPDhXbiLIBiwXIt1+BScx6ecnKQFT8GDf9H6rjlpqO3S
FxKQAeFfOMlY8NTKEzft3WLhPuOQqOzsdq2px774QDKg3Q2GMe1mGN0xhykOJrs2Wwe4u/yTa4c6
cS1mQmBlbNEce8odQpqnbUh/hadv4iEiFCwvKEMSr0j2sbUzyyclcEJz15UbjHE7fTPjE1d4sMgy
/P4Szv6V/8AfRhWaMpJK107eUpLdWvPQSyfliY0FNiPQF0cPw9vl8Aq8vleJCR690j7qP9Et+0YL
nP8BECZcCQayuzwLndvKxMSZRukNi6k/tcwpwpa+Mo/xa6mvrGe8TPl0Gkl0IEuMtqoVECBmObjk
Si98O3zGhv6DMuxNPXSO+WScoQmt5YP1DHaI+Mz8FbHr+Mwh6rUJUKivRHwwDv3X9IMhuUYj+hec
Y9ee6nHVEtweb4bhHnQnRXM1irTEza8BSRyrgsmu+WRuZLARmdqWzA+xmTsHbjLlRgZm19LNrqbv
6I2mgjy5OnRgQjSAJ263F1ynUHq+rUOJYdO1fMUVO/KkHauD7GnxBmtiu/DmRRG/Ulwug8rBGlJ9
0S/BH+V5Am/+wXa4XUOLeE3/SExvC8YSjvrG/yP8+E1lZvXUvMlb7RVIUXKKm/RhPI8fQbxVdqrY
tGv1p6FE+e0cdgoGca9Em2B0tQFbfDVJVgDXu9X7cFzpb8GNRcGQFyKa0N2SFLBzcLKehi04Q2ms
7RjHinXlRRdlM/wklxbwTbp08oozvnzVPnRAnuiGj0j5an1P7Uow/Dl0L4Anc7Ucz3pjRavphddo
r/VV/tYPydnms+JLC8D54KOM9/mz3mjEVoArMWhgLnoDZBYr4buw39R31clu4SenXXCTGTavrTOQ
Dxr87Pj1RVudMGHYjhtSF9o/5rBqXyuGQuuQf8R7xKScBe8Wv843uAE5VS0rOMZ6uM+h6uDq/EaH
vLKPf1MOqH1MN8Ea90IC+UKw0VvmO8DKALfwptz0z3QzvPDaHJYKeWTjhQiwgkLyysDy0J6ys3GS
ELmDfpVcWIfIq5/Lq70Tl8SpLuNG/9YADIcVtJCDusVaC73oe/TGpRvuCUi/pqcBX/7tNB7kyIX3
wliesvPqKLscuvsae0IoHeaWlHDGLAzm0QI6arl8iO6t/exPBp8W+PZ3GdkGfNWglDhNYhSF6SiY
+oqUu/xV36bPRuAexd8qPHB9GVu9YFaHP/rql1lMGLgSlvh4ogP5QDikBfN6pg6AiOZ+hka+M86U
mEn1Yu/lQ8byydZTHTkvCSp/xWjX/DK+ua/Dt+gPSwQnivJBGiDpgepb/YQVGhVbREXkVOoFJVEM
UjMhLodPh8McumKUR3iQcOWvGTsjY+cUkV/qK7xPCciNjjpjWv5F9V5qL0uKBAZW6kajdxcr+afC
/wDW48rS1nK3ru/DzYD5woVAIjC2ngf9QB6X+Opespf4wPkJeI3HifQgcSe39knaJy/dDhYVWe2g
/HSNz+oxnJxhR6VesvTxFtkxaRDDrfUGhE0qR/6kfDDX/TNSVR2De35cKGKBY42f/rSzz9VXuOPS
mpmnvsMJAbfBKQMG+lFiu4c+55b22YcRCx/uXr83tOADrsG4w7jjewW6y3RqH9xhdEhH48pUoGUA
/8lO95Ike+sKsewKzfXaflRvslNTR6de+cWKjftoTMgOp492ZgdhpzH2sIb0Choag/A1haZSobZe
Q/DOVuZFmdZjuC4oj+vr9NLcxGU41Js02UX62qSyvdcbFpgzJjDSwX5Jg51xkiGQsDMz/ph/pGgT
OJBiDvG4ZuWTPDiPjFmoeif09dYGUxOHleC9Np3xvogY7/HdfqUpbS0m/iv7NaANovxyA6fbv6f+
U74YGKDbX83cSxgH03sA8b+Rvbbf4xcahpYvMtikNE1udalPMTUHbU2F/wQGbVTKbvbbftGpRthn
n+xPLBgptVW2hV2bYXG/rWguo5U/HPLyFMtb48f4SeDbc6g4iEfTdESyBUaP3umpund9Ag5xDYAr
+WxS7Gbr5DL8yu2WUKdtftK4MLu1+SVd2Oky7ZwFHxUcFo2TS6efwnZvOuLUaufPUXodtC0WHxVQ
K4Xpnwr8740aAmkdZUbBGMupmK28Bj8ozxHAhvAkaHO4giw3K7boXSo0O8mmq99wUmSbZGuqlrAw
2LJbzjJcuEYT3JXhFVhTsGIIpj4Vh3azTj95LfzaJ+5naUFWa+zNj0xxy83wHZFZ1TAFMA7CWCPG
o6EmkQBzTxbkGe8EwWd2MzbrcNmAg9u0bf+MG/WAC0+BWVi2Ei/NGxFQKFvD4mj5a8H0A/M5bVuk
T/hSQ6Ni5ZOA9SHxmTRta+Vn2qPsXFzmlhKW7oa5ZYD9CDEs+O9AlIkZmg/3sT2bOOF4sHo0DRoq
di4rYGkvYMEJtsP0jJGINu4rSBDGXu08KhLecJa+Kz6UUZL5JArRftcVjsKmAhhBba0uh79S3eRc
DrtsSTi7tsVzlJzV7Ckrt1oBkX0NyXCW7nhWDv0lJ2UTtAsMsgCY2I/9k5Z+Y56jW5DF7pPFuCbf
UpZQl1ELLQImvl6GIZTslN0qoSEeayVfx4x8ZTza0saHVDet1Wnr9w72idDu0nf92b5AT+owisdQ
DsC62EoSaZ2rvPSU4ivQiZ06ihEOx52FOcLd/tX47i8PYL9b0P5/cf7HTRx+Ib9kivQPF+DxvNAK
lulIDR+OPxhJzpSx+PeHjUB09Lhv8g3dM1uTEN/M3lmWjO0ag7G44UooJYZyxuy3+ygYcD5ZfjNL
GPUDWp9dVR8tSadXfNz1eFCdcwibLaPtx30KWRwMIJe/eNzGj99D5mVvWh1efRarKNPG6FcZFq79
4756eaBKoNo/fkwN+oPHb/8+8HjeP3+CHh0VohT1WKrowFuPJ2WppbHiLS/0eGqLwfg6itVk34sU
R9Z+N5Z043hFdFNHOhNvVjEia1MPTYHvcEvCXLZW4xb3FIRFjpG70WvSTU91MF2RbrZOYPGtFRle
GUYekVkTftla9qzp0pcq962npzrWz8AbaE53kRS7Nddr559HpMgbNFUx0953wiualRmno5fCp0uC
fkQ1iyMEpig0eUwQ8I53BOGKzqTFsmNKCi0NKT14/MMTTbX4RCTXe9YXw67HkIqYC2jassG+aXQR
wFXTkQFhgGxHwxeuZOpBJ+WLa3k7WbrLt7KLc46RwHu1USzCPFtGo8Mla1XlQCQ16IYpfsmuZiCg
eSVGphPuhVY9faIKaTB8ouBASU32C5Q0KaAwSiMgywh+p4Bt0eBD5k4dtMZmYCNMGobNgzzu0iJ8
R+68Jx12tQhJfOCBzi7LrSyIiIzizuOA5GuxxK4pAifUzK5wmokgec2orFZ53z8FhvqnkaEzG3jr
5Y3izTN4eRkO8lqdzd84E1+5zTwjjQTxUCJxhAkzYbTgvtSMb2LYFBg20GJoiuIoksuCJ8mlhdZx
yOlYz1kI2Q5C4JT/WmOOnW8D9hY9l/QPDWyxuqcNiCcMsvEYcUS1/Pli2xWF96ju82e/SCA8hepV
kdk4hCamI0Y1OUb2eKTJTZqRwvg9TluRS+h0WAOnIo4cDrnbjFDclSid3Sjr3n05LHcl7m0xzAe/
hrBujumAcQSRKmABPaIH8h8Tp8ao4xS3GM63y1qT5l9RhdpCOcVlBUmhsCAt4E29NhPzMzTNdqP6
xrcdzk8TDuGkzCkwj2XhTehul9RRJ9CZbaqhMZ4ygZg+LUhCCdGxpVxqO1Mjpacfxy2WR7C5Qwyk
MzBFzSjuFWeiqwwKc0js6VQVcmTCYkboy1+MGOtDaU3neWYmQu4tC3TO9eEPoQxPQwfkSaldzU+W
wPKvngW/sVEzWiMm1ksURlQqp2zLDE2tpP44W9PenDWukphqQI+bDwk/nqhkgla1AES1bkiuiunM
qlbTL4Fw2FXr+N2MsBogNZSWsbyRHoCeV8qZK/egqjJzwyBma4s1+9bpREhquJM6NUsZ2ZbirND9
q8PF50RySBNhlBosiVgkCisp7O/87yAl3VFJWLnxVHHsrqIij8ijMkiU2aP4hfof4GI9k0uGqdzi
KAvPUM5hz6foC9e+YEMt+rTwJmEcDA5ATyD2Cvlq4GBWgiRiCPWtpULxn+v4SNxdgMUUVV9eJtch
+CIeeq/o8L5kSAYsscFWF9Z60oEhyHH6xVkUiDQK3kOSNlaFmSqrQk02k9Z066hO5o3aodBsrInL
BKbqYm09/NSzjo6/S97qeb7ryWUsgaZaMMQxwbJL6TiDwyXiXWKIVQB8RrbkEGsiXxFwtudCpYVJ
xh/ZlD/Gke+6EPbkSlPiQsv+bgp6+70fqny1k3a2dEaOkn7PDZLFwwcFaAJwiWXItlkOB1fUz2Mm
6R8J40ZVA6s0mQUHGIGkurQfKCLIOmPDaax2T8b2Z9ohAEZEd9Ca0IQVOYNa9wCkY4AswYclEk3V
1VbaldXF6aHQgInjisqhVTTZ6StyY3JpOqvt5KrEtTmJ5dP21NqN9IMc8jszQ3PELkwZo9nr5hr5
jRmecyVQT7LavdcqOcI110k3Y+Q3YnasmswnwqAhBaGkARWA9rOQV7qcMGynmzOHsuR1Wd9UyX+W
/ACcopKSPVzECmftUFBf4HE2mPbRZ4ksrHc5YUzpZzEAPgoFJZ7abYOxl2Skr3jBw+g2us8WVfRO
NimHB+M7NbI/U2vYGzEO/dqQmcETsmyYqpP4UEtUNQsd5G/KuSugmttKkTiWTr/UDYy01MDYzEF3
jcoGB0IChvVCxpuIBDOG6zCPUkxLLNx3MesIFqbfugnQ94A4D3ls7FCs9wF8w1wmj5vd6C53z9PQ
3JvieXmLe98MOakwFdxok79SYk1wnqT3yNZCD4MtMgMiMJqavDJgHDgeCqnQSypX6KTYjHtYVgFH
AHz0htRBgSZCW5mkJTvR9/penBOfatQUeuEucUmdEpau0aTXDOPFbQ7MM1jNxtTV2ZHDGWLDPOBV
l00+RPuUGaM5CS9L8NAB1mD97WHLOUpWn3FS19m9m96ZljE1JiAQIvhObRlHETy8kXdjnWnUDJfL
ubfW0sTsS/VlQIhWvJEDjNLYOs6tNLt6BXuiGJoW5tK8LUk2xYMSJaUIUrfIKSHtDGlfHDDlL4VP
8q1v4V9FF5ZIUQSCRgsD8WSAshBYTA21ifgos75qSolBiZABCUca+1hn6tEY9H49O+zKBHgKTXtC
gZiCYUpwsWGOVFPfryqjKTcB+cwrPK1O08jMuNgTYQMW24HvRyam8iz9XlgjlEmkosHHSMTbCKBd
GVMv8iHI16H6homgtpI4v92WgVqB3SdNokRMS0OSupUBcuLYVrV6dlPz+C5VmIuNLMhB1wzM4WlG
ZIzUCTNI93kTo1tiM8lq861JhHoniQizf2zHSZjCfgxVmZyg2GqLX444LbtlvxmWGN6nzvrx0+w2
qu18yrq+OQzBThvBA1QjGg5CDWCa2zT1Pbmp69q2jnaefQnfD9e9DIpfxEjqLXOvzd3rkpjHyUpZ
Q3VXDs0GZSujV5DG2MdHl9BNZufUbHUB/pQZ+nuWAWRJkNhi06fxjZhhaXKawkZTfrVE3Iu6UshH
lN1xmI6RD+mzp39xRN+mTqnomzyBuhA2z7Np7iKjwjQXUoOqVOS0BYwKAzQ/WmB8as1Q0X21boqf
Kj5++akUeAvWM4IxwIMyUz1bUqRzx/t3WhHUJzKlT3gHfkyjFW6NgWmMM8WZftVbeRtMTJMy1Z43
FdbsfQ3/R25AtnU5JTKuwQU8mvd6M1yqFLfznOD7MGJ6pYSw+Iu4QoYUdYgVlxZIqlM3pBZYvBD1
yD4t+Xs7s2P6UmP8l5AV4cklIH0axk6uP5GvFpOrALwqDISMsvJXDO2PJbc8LbhAg54O1HccsPLV
z2aC9Y72iNPPTOiXTypQiYXjAT9Gyug7Hv26hwIczb2yJySEwYTPWavM4jiEAjClkoiPhCtkqjWm
IUzpx0at6HMuZZAhuJ2QkhIKaRJIDbc2C3G7NeFdDU+jzS4xgP00lYFb3gQbcujumqbFuzTNLhAR
RhXHdPKO6Nr5qqN21FxZqt0cte+qNytzN5nVQR/14LmM8ThXwzXu5nD7NN3w9Kr9NO1yOGa2jQ0s
7YotSry6PnPxhPnhsUEq7EqmBQQ0RfTR5luoiFubklPX8V45TDFswszHMSNLXqbA+o4IYN9qk2Z7
Td4+K21PKBaJBHB/kw+RSH+SlgMqmJPaot+FovyoKyjGUta8Z2oEriEXp8ivCMil4ca3lkhVA2/5
tuUoREKiKUmRNGk3OSMRNerPQclsT9lU2A16VoFzfEvlVOXzcRDhrzlkPirHbz9hsuMnWCRTjHl5
W04nzVROJNPoK6mFpeDpClnMVclQraPrZfG3q6tsg6i0UYEx2MLsjatuZ2MUuw40+F8INsWM+7II
qD0bFCKVmO76mCFWtKIW8TEm97aoDpWcuUVjfRQq+/CQSptEYXZUEGhHt8vwbZqkS4204EUGNBui
5oO4P3JdtQHe5JCYGwExPzkYvUoLrfYHQ2P/aEMVkUme8dsEd04OtNoxI/hpQsN6JYKqUUc6C8yP
PM/xWmpzPum1rdBAD0jKQiL0XEMgDsXfApriFMSe79PqzVpy80NCcdMOrJZvo1h3InF7DNZdJQMx
ootmnk8mUETbsdMk46KYFfOuxkvkaS/Bmxgz4CELkEKjS4XCnM0umxY+A6RyjI393JTHOvXCqVsm
bnAFuXjgOJWZYxMqqhXqhlRWYGUcr6/MFF6lVEG3kUlbzecLlJSaGcjYfWJvlqwN3XKp5qV105KL
OoHWyoJYXJlx4wRZWhhXg25or4jrIAOIxdM9DrqtvbihEeSUelkgccC42FXLjYc3gUvWOvQVaLXE
8PKZ7oi7xwPGs9HqrBN4exD4aVSp3sGIFeEGb+Jr3yt03rjLrHwtZhRaWSfNYPaKUf7T7C/FssLJ
SV0KIad54jzPHCuwwXftb6vuaqZR8UGR+kscqE988HllNTRs0tCgYe8rsv3iz0RLkk2Dl5zTZSx+
RQ5L0EyeCV+u3F5roZZMHF95+d59+KSa4h9U307fZMNnzCi1h7hddIpZDwI5paQ/VgQOtAKsTwZ3
GQmz7Pgq9RZgQyR1+jQuc76mlE51+N2NYk88anLAaZqzw9KBdeoAlQ+UVmuJO540QOsZte2gmbsw
fi5SaAy4hPyEMpyKmuFA1dL02ODqo946som2Px84uiXDGS/oIOy0EYA3lkXEMeFGh1J7JIyciQPB
Pxo8XfiIRmUMTyGRzCXmc8soA4035krrCCNZ1xg1CKuzmhNSA7+uI2eWbltfDxpsctkvrU0HxwU/
ZlJtcGyt+/ovRoUrYYcTTj0pKQ5TbUBihH002MInRsEfTk2CdVU/P82ySv6zBe9vnMuD3bWNU9bE
Aml+5IrYvyY15GsJ+zK8hLEswidppWfN3SCkQZKxgBreyO4im8kUJMlpkLn6xlzxpgxcPTMsUKUZ
VswI5J6LjOy4DqFUu6QNTJzXmeRpAl3DdNdSAynqYvkTlzCrGraDgLN+mAvZG/PQd+iC36BmlHKt
/szVLVQjxV1WfZMvFIHpuolOahShDdaiawGxo1RhGJZTtW2S1KkUyb+R7II9JLgwHyxV0rfU0Lx+
JmkGbQUZrAfKwisTkxmyxbDJcRBmofwN52pJRaa7y7tB4QrIHL8hkaxuNeA1NV2L3CpcI7JpaC37
JZ8EF6HBiWoCFg708GeVxQZxlvkzRxGcEIjvHW5unmoMHyiosCjW6vo4CT5sCKO6KvPRk6p4CWZo
w+tkfFvBMxIHrAuTVWDj3mQO6qfcAqYMC3o0vZsDnUtqNJ841DXr0mt8/d0v0JYiwdrLLTyPtAu/
WpmhUIxnQFzEDqZUlFUxIGVTVe9ccgyYfAW9iKx/1Fo3rBQN4qls5Co0d/lbM4YbvmxYSRgnos2h
AjTYFxOeh+do8huaUX6ZoeqrBVAZqXirUdDCKdRw5RBgCQRVe2AEMqbKEXsr6yZqAJEB8Gpi+BVo
kXIyC8UpBDKqpoeqmZRjfps1+dsqlfCb3uZX+FzSivGSEzTvylrzy/72kRnMXkQbUGWdi6qrt4wz
BXHFXlBFH7qsw8sin4YNNdIR8zYY63UsDccMhsuEobLVqg72ZtVGBBQxJl4NtTZ4bF1AE3qxNwdC
+XDC/vbVuMQ1CdaVT3Uy+bWP6rrfhnqqeKPF8pZPylfq26/5HKNfSR+LFeCTP56iMf2wlGbYzEbW
HKtRt8C7JIwVI7mAkFN99YO+WdoMHFoFnv+GPh9su4fKQd1SzHXu9Yr/xEIXHyzV1ldBmTPcsJSX
0q7oDbMRP7MQUZzo3tm8oiuJ1ziuW/bNMgPbJXMQ1n/VvGJu6RhTpTtjQahDUGg3vWX9yxWdwKeg
3JiSLG3gqKpYINM/pBn7HDMeMmrXOFSS8EboqJfV+r4ucmNrwjzQUrPbYI/rhhZKTs3PWYUyGT0C
VZIckbVN6Z71ISuK1eo7iYQHwnvLdZLH9lajttgHhf4TZZJN4ER5mWVEnYOqjZ6d0e3NFoqXLKeQ
1w0Xx1YchWWvnzCU1u28PWnfA8STjIV/TUdYwe1NnMxsQB38NyJDXWvWIOn34Blh/FWXhXmxGEfT
NUwrozfvNuS7DKkfmhd9ckUp/c31bjMQE07nJp3Nrv4NGLy5RQ1XYii1eWPDxJhLhvWVT9m9TO0L
OSu8wCQVYsCAmuDr6WSNo7byTTBS4U8UchXFgYkr18qX4CBgL0xZzPyKoBkVKusorc2u+yDP+B4X
JmaFBl1yWObv6jRnW1UkB9/HqXoakB9q3UKybFsnm9DxEyZNbBIJ9lutudSShRVDkDHnCELhNZ8d
ydB1M4EmzQOiDqPGr6DpGjYrqXF6BS2PjL0xKSiEZbQz44iRHW4dK3a6jVXZdCuVoyqNJGF14llr
MvFhS3CsrLj8jI3xS26lk1obR/bay8A3i12d2I8yoW1h3sBYabgGs1T34vydSChz69f4yEiwGfJj
MiDkx4kWTJbFH2MxeIKIwulH2J+N6icNcgpSxYJeXDRRjrPuf/s1nOrr0C6CKiGy/WiLIj4/nh5U
pjUBVC9NRE/SBY1/vv/nScsz/72ZVQaeCI/b//z6+PP/+vi/fz73Ne/r39umBcI4bBRp+Mu/DNFI
kPsSLT8evz1+SEsMTE107D/3PW4+Hnjc9+/N/3bff3uKj9tM2f/gYuZOCVJhOxuzvZ+UfJpp+Yj/
/Pq493F71kYekjLcPlS7uNGfFPvHD84uFLf/3pZm/39v41HJ7JBAr3czm8U2IfWTeONGXeuMMvdp
0s58SqndEWqxSsuJ1L1Rwy3HAj3NenJCQjkU+8VR3sHaFMrKcrOtSBF5/JYsTzENLPQ5qbb//sHj
wcdNiaHQxhjCw+OuSOj6flQtlGydnOjol/HteTzv8cjjR5HV/HOazuc40hBuGzmCrnj5v4+HW1WI
XaH+TLoqIAzbPepWA65AhIvYgcIBl63FrcisAPP9lL24KkF/9bi9tTEATV9P9doojHb/+KGOLYSI
sKhn+I0zDBFcZ8yi/R0luBa5JZh+xkp0SNjAyfHrViFx0TBT8UDHbIzgclyciF3OGbosJ/hy8/Ej
ywao251Z19s6aJ1C6ZE3PB7pgxwPer/M/xCxVbj//l3ahGyoU2fsfWxbN0Sa8AqP1y4DaXEekfoD
H4fMtP/8v3/+y+Nl/3nO46GxBUlRhhxV6H/eVPKfd/Z49uOB//Pa/+/D/75CacXNxu6a3b/P/T//
s4isbZTUuOFSAOOZxfKHk/jGEHbshIF9G3SIi6qyZMZN7TFh9IydFO4Z/RKrkEkRo8sv7MqrrVn5
oAIFacXJlO+MMK6PpPmAKiXg+JiD92Hvxm26kwJ4K1WBlRcWK45vS18Y4v819DDb9xVAfJ1S6tdU
LnScgi4bpwLJMJiJgVmqPp2nnWsjDjB4EPUYpvtgH5LBKGAx3/MS+4UCrDglA0uaXclQZ2XZDdrE
d8qgJ5C8AazvSS0g+odeRB8xNWjw8MizPz3ewW5dwoGiFnC6ZLosGdoOcnnYRUbx0hoACFWIM4gC
k6JnSuZQdIN3t+gVo5TgxWpUbqqZnylvifZLZYgIeMunbMHb3lDwLc/x4FHoy2Q/gk5loecqukuq
FGxmkd+dRgVgqQPBVDRgum5hg6eBTTLOOOHhjWgrluASi7mcubQwxTHhKuP7MUGUtEqpvhRgi358
DjE4Jf/XhkKjtL8iSCx3jivTUW1M5cOhg37qQ0Zv/H1gIQCRTfstgVbZgoPgiB2hIOpg9OQNw3vp
q+uS1Kvz5hvDe4I6W4BGAaKfJBdsquFEiyUpIESv68MGxXXYP+jiE0PTLzXpEM82DNP0SdkKA+54
WEAMKM59At3QTKs3VAakhC4G4DXhJasKd2RHITSHLbDB9T5hfZD0YtxVS9JFAAabtFF9MAfpBE5Q
9+1LJVMXk8b03OZ4mExNtAYMPg2Jchw0ixiBrIvdFjNPqdUqbxD+WVL177xa5ra8HYlTmOGIKuFQ
2mEZmCOMSfz8r5lGh9QfEI4HlfQU5szQ2M7wFIokjkmqngJcRjSZwIO6YRxQQYGZykBd54nyLrfa
HyORMFtGXMGf4j4OXbgJ50smGbfeqMcLs0c1oFhLBAwwQ5j21sSPpmIYssdDeEI1lSQ7xaILym3p
YPq3RO/FtU3Vv0JFxR+lrwEFCor6HN6u/tE3MnYp7fwWkh6u0CbMarwluwFKg9H+AAYujd8gubjn
dpe2QMSnkclZxqxqWqbMgCvUrFoOpA0FFi9c2QHGUt0iMX+Cvg7vBeMt37dLJxwirxowbvOZ63pE
hO7lJNoxzHxVK93fVRwhydbIVy8L8aoU7TEleJavl0WUQBlkdbrYkkZkbdvSf2rCqN7rOimxfZHt
GQk8yYiwxqb/qNL6Uy55B1kJCTbzr2WhXJpwpPXjePeS2wtKQa2bfpXEkJ7qCJ2A2jDCk0IFNg08
rCSCBh4LQu0jSNVENeCps4QfZWiA29B/KmYCEWSuD9wjpB/aNRgV8g5vfXrc7qDDsBsQ9jQ1lkos
55424MZXSlkApzarvjODsUGDQ6KjGZjv6fDbFEZ7kF+SxjNnfbhlbQ3LMIYow7GFwNyG0omaHgM/
BdLtlB9aMwouZseeHAAL4UUdeKOmfFrkq8KGyeFfqsnrpGNA3yS04UpoilMf+j8tI7ROIVAjUaF3
jR3vq+riS9SW2AfOGupZ/3+4O4/luJk1Td/LrAf/JBJ+y/IoehYpkhuEKAPvPa5+noR0mmr1meiY
bS+EKEMWS1UwX7625+iehgFZzHxF45ixt0JEU8MY7C1VBlqRAn3pyxHacrzULXUM6RD9kEZvbGrA
gn1nofmddKkzw/OisMRoXHrlRBw9b9Pgmc7avCPvJJE7jUDwuJdb2QbkpvdAH+bU1oeCjEpofJSw
5F+fi3DsiM5DTYqQ47BomrUbE0wVpAHlKUpju7WopTUIFrK06I7M8xGNlkpCgL2jZtGlmSQUd/WC
Lgyy6pmOKUxNw8PYtstGumAfc6VjLxSh6Y9u/y0hKRWgrfg+JUQSjk1UMKWJF03ULZ86wb2aRVJm
3c1nYbkY23qH7p0eCL+knl7VCVyB8mG2qKenqZPowc0YtFij3a1azh3imswKc/pziHJgyi+H+Dqt
lnzX5Pk1OOmdJlYBOm0AZWJToVc7zaHv0P+P05L6Ksx27y3trRnGhNNUAzU42vTmpGhAsmm6S8Ht
/bGCWMldbFwTFZYaafInMaVvI4JXZ5reMur/DsJObvpFQx89Y7WwJRYm0dCEbiGFn4f5mvaNzKdr
e8wfskrnnFp4X6uiBczvsPjazUvqihjNTPVkQ2oVS0yKqM2VOdec77Y6VG0JhZPm183IAQRmx7S3
TB+BqG9HMVeE5vC/T3C86wJLtkslkFVHF91rLR2prlef0OXkNUIEUkB5udwfbcLtoJmxQanH1icW
l2y82jEvZduFZy+yXuOMZMOkoTmqVwk2o9roY4qZIiyeIxK4/ShvPH82p9dII6iiLYzZ15n2kJew
aTQr3Fk5coIEHdQ5rQv9VHvLVir0MGjlYVJrAOGwLqhZR7ptqR8IC+chtZH/cWu9++stql9o4xhi
brc+MHSScW5S79wd9YuWZoT8OKPYunjL0UV+oYbvXBVzQdlOswA4zWnnu9LlJkR6eVXaBZUQnkYA
SeMdCjIR8+bNCNH+6x46z3WkXze0Riwk4LBZ70aaC4LOgm1rdtRypcF7aPbT8utNGW07Lrtubh8i
tYenJteDLkkp5uFoYXHJIqKWRJeUarPe+uuxwfW4btoYjBqZAE6qlZOmVYy0oUFbZpdat2Hfs6Ar
1Hf5uWnVjNrHqsgMxnlj1pCdx7W0c41IpTmNNQux0lPbkZWgNoljIWVa78eqK3SpQWO8zDja2pCi
q3eGCsVLUPp58zh0rn6yHRKLXLVZMoS8GgVrm1GMKqlKVZ71Fa6zprRuIqfkBGFL6c99afjrrUZo
0q9GuwTMAIoNVUZsbRhqFqOuSt1b38N6y2Z9u7VNJFxRfF1Zte53qs0HHfsQ2cHJqkkzkSmi37CK
MMFnVAufIuMRWqT0C92tD1HiEsrWvi0jcx5rvXwDbVDzFZZiG4Qalh2HCO5K6obfGkmz7bmGXnU2
6gNHcqpU0clkXdKjTVoAiTdZQJpChaC0gq2bW1NujIG1DDzmfRUE8YEWcHYnjyXvrou1n6NaV6yb
Xt3SxwAx/WIADP2rS9UpYnfbZAAiTeMW52LQsS9pXNBI9ao8hLhJjMKZDfjqqewW/TDBj/qL2qyf
/3rXAFLMcsAcPu6QAD31Hay1c+vGm8hQcdEKkPutocDNWBDJyEBUOh7KHsVLzcDrqSDhzx1wvTsn
eMrLeaEht3WfDGN8qyo8dcOitJLJkhC6LqYPA3s8533nNE7V+X/n5tBGZqdNt5IwwsU7Ae4Qvhly
5QWzJnwypftrl+4c3GHiffkesYBIgAnpsNqS57jzLvWHdinPUFMCkSpKbTULkrmcMBDTRr1xrqPn
5Y14se/THYxF8BxdcrQeB2cm4XST/yREUR2U0wHYEwaxwpcEFTBfGeYOEoR064TgSNhwmocJHCOC
ZM9JfXkiT7oZCXrd9+JAqmM0HMXjctd9K7k7Ixu8oo+lJOIIDvBNcvjq9I9tu1f+lA0Xh/yruRKP
mNEgCXPc4Ahv7Ov4Q2cVgz2VJj/2QOCnY6md8U51yY7JuZkOOEKkuY+sb4hhiLetCBq96G8PBFjt
4nuq6e0rbMYILS508JF8gu08UUFT7vX8LbyX16jTCC7Y4Y8lkSCDev1ecTnLNvaT/d26lU/au+EH
T+DxzHrUfuCSlnxi0TUzA6cV+ZZ8me+C7xPe8C8jGdjdIbzW45OJgZ8aHE7aNgvJvVlvNVgs5OTX
hM8uFYvuK7rWDSx6pwV2AtboOjsnHzguq01BUYO5DxscBThi0Vtg7CXgodeu6hgKa4M8jqCo8Z5J
jPMGknjv4Rq1xWH6COsr6/GH1+27Gan89YzP2625GB7N+ug5T1p2+COu/Xce/Z8lY9Ilz5258D9q
n4QrLME4YVF+KYhjt/5qJqnqaUwyQ8eoKfxKQ7KyS39q5/KYflC3/EjKaYZuYS8C+mm2c34AVnSu
3ZvlG3sIcy0avUxlu8z2Vt83AWPTiSI0HA9JeIjcU1Dck9k5VmSobg3toHmUprnMDQeJ5O+VRBOU
gS/LT9L99vk+fyOF4wYP6LF6GR6Sx/xSvXQgDhu5bX4kPom1r9lXE4PLYbjNfK796DAFOyzG+qNx
mGEkDs4DJzO0BkdkM9ipkU/j2zcwNs0HOW7MLUfHhpg3lKWLiTuqe3FuiGGeQLOv7WFHI86PZvhu
X/Jr4nijnxgTMDQ4P3FAWcvGPrNK2xKY9pZ8IIYU38Gtkb+OTxALF4pLCqw2ZBXzDEc1eQ0asn6k
ZCcMs8G19cAu20E/PiI2q78gsXBvyz3dc7QPXoENU2nD297Zb07MkH3MPtDq77UH44UUzD0lJD+W
DxtjN0W7l0zlNMpX19jF1zS/H6ODeYsv1Hxvqw32qR3W++6BGEAEz/mXkmQRXC8om3bInTFHcpw6
uAE+kt0mPhUWca1XHGHznYoAuBhi84NgstjZMR1su028PRJmSdgnDHaEgfDcK+PFGZ8Cceo7/RGy
Uo+YdK6ByEkXV+kN7LbI+G7nLVPGVqPNYaud+C+Ge+Ne/57np/o4fWUJzlvlAn6w/PptPntvrCsP
TG57ZvOjhmNoq4IWbt+sd5SEKER3Po0Zu/9mz/+rEuzXjm9LQXGIY1Pr+1cvHEH2LYouOd5Kd7jF
sxTRMao8bcaz471KpTClMnxbvGObQdmE0egZR1KrEr+VVvm/eTN/la+tb0Y3TRTPwqT74O+j0Eq6
yW68YbyNJVgh/zpxiordzEdERBsOG64fW3x2CekY8GB3VXcXQuBis3zGPxLfrW/nf2pNhWEISYHE
//mzCOM/1VRcfhTFj7b98ePPqorfv/W7qsLV/wHNcHTTNQ2HF/tdU+GJfzgpGo7NOOsYDMN8cb+L
Kgz7H8qchO2aUpjUWqnv7HdRhWH+Q6UEO5XjuZZreK75v/713n6fk3+Vgnx2hvx5jtZd9+8KLRg7
z9Y92kINliiU0XIS/6O+Do0BfVajVZwi3UFUOVHxoKvNaBqsQcVLr+omSkNWYrMIgqe0GvkuDP7v
Ior1aS2fB8wd+vj7wc9iivXp9Yn1saInt3GiyohoA4ylaopsFSMgwpD5eL3/66ZrNCeZed2hsAPc
kauSgRncUYuVz0G8jwWESN8nM1S1cbcO8DpoNyC0muXpb/EWaCO18FkZEDPJwSGNSiJW1pq96nv1
o1E71SYJbXIK053pprhrC5L7c+wAFhFjZI8jb9hNOesPBP8IRJdgZHEoKe4ExjnrNcloeUsIdezV
pER4cp9G4Vd9IktqnqrnRgd47QCVtDvDFG/5bEe3s0woxiJNOzWX4Igsiqyj3lThP9ldJ4b70cRm
CyRQbmYdPejMkj7uEer0obGJhlDsWOgehAzjo2U2TPNTfO46Z++NfQCzFr1WjcHIjNDIdA0daHq5
cUKwPc3oH6asPcRmh7DyMNULoRjjcxoN0T63CEoZJ2Q9I0rl3Pwi7OzSjuQL2wwgLAXlJi8m+PQ8
5woQ0yjgEIlkahXFChC9ITllyUJGzaK7r3TMoTmhTt0KWMrPwrueB4GsNycqTcwlV4GWC0rZezrZ
8MBLyAx2XXdISrE8a9HjSBUhClaipilZNSF260DoRK4NOiBCz3XSMzcJegiEvZoOYTFey9B6yjkA
j4IpEVIVSTC2RkcnhjuMCfnW0bVJl0E3idwbs60mCnH1n1qh2dsilh4Z/dW9kTb1AwYiC5JtN2dY
zGYkCyEqGlLHGNNDyNNtoes9jvXl0fHaZh+hOdJwihHe4Z3DTgWmNzGzmDG9SQT8pFkDMEBt1tsC
RwZdR6yG5ps0mV6LgJUcejqUW+7yHlM5v9dZB60HyvLUZiVKNTndi4LRn3UmKacxYZRmZH4LOzJF
BsPB/eKw2wRJdSriQh7mvDm0fYCbVNo4BdJDk2fwB2J89ATG+KkOCOKvXaw6Sn/ZGvsp6lhmpbRi
UFO0czu78cUQ7xFFnBYCMKvGnq5jDVtI8ODJ9GS5w7ZwIf/sxnqS8fCR9VqynRcCwzqBlWeZrjTw
JNbvYl81Uq0SFzBtgW+xokBKI97FidvHohmp36DUq5yQy2iWtU0UtsynUdg0ZiU92UQTcFNa1cSX
h+mlEUC0MUOPQA5mmt9jSRQMxLhF0Yy41jvkvS1lqVdTPFABYJQf7B1cxfox3onYxi0blgRU1TMI
GEZdA6yWvVgp6l4HqycHNDusDS866r4gLcyzznjXwwvv9a7XSV9A927h2C0k1SFgILtWCw/x4h0z
YmVQRuOhFcS7sQM9lHh1q3l+bXG6YVEx5G5Wb6wuSohDgwUCgvWWws0LCpL31AkwAJL3Rqxlnb/b
LUGRhQ6d4AUYPIz9eGMYzo/ecgi+dfG9oISiyVWa5bZJ2y8Zu9nRMUjhCkcsLwtDsVaIc4Csb9fm
KAG9G3pK+XpgGejQRfvJukaUpEN4XrvVQNgOXoMMnvax7/V8CvPmNQ17mq4rg8j9IjrgumBtGGFl
iIo7W/2Rss4PyzBqBEzY3TYQN0LX8o0xNdZ9L8zvmcU5Nez3fTzdT0NMFWmG2mFomvDUek/B5IUv
rWOhb5/j6bjo5Omyj4kea82SzYAPUgM1jJmlh8QhxKhAM5Z623EQ32TKvVyEX5l60VmGOGXjbUAA
iYvpZRtEj3MYaAcZZcgGLezbtoy3XbYL25WfwcZb0+rpmfaLMQmOg1gjwCgkC3tyEZ9TWnTlhhjV
NUrb8Jk65W5BYGoDdyGxYbaNAbfOkYQ5GyGgaEAFUnZ/mBOnl8GeaTv1OM6rUz8P6XtmFydACijY
Jn+1zJ+Q3iro1SLEIItPQUkIc1n9dMuCmutgOGqN3h/DMbtMOfE9k9Y06MGHbJtkkU16C6LyomUo
1IIT7rej6L9Xdbgcg8V48WZSvqZUZzHcjlQEF5AG7NXDXnKaqkydqG9k2M5jogoTtABsQtcx2lhQ
1NLF/VrMmLxzPcdplXwsFcVxqYELJcAOa8t3tJDvRpMobAYWsO4NBA0pKIKXFB/0OX0lRKfK6Rzp
tekuH1jyGMKj8BSg2fDuhAMMORdpRulS8NaUYoSa6LnKwFFAChwsS5obsysc2JglO2rZHByaLDqO
linw2C/5PQ1sZOYwfgZCBqziy/YU0Rq7jTqir6dzC1OucCYaLKPkYZ5IFWpfGqAZohT48KqFrKHR
mA84kiYcFjV2Z0pDjIRcL1pq0sXA2YGRkPDP6AINl+wWVLqHTOTkUBacNMb0J0KsYkfSegYANTub
RPTy1H4ZzOroDcSP9hUnmhmBwJJ9YeQmpYUswcwEQkfP8hOdrSrraxCER7W7LbiohO18N6fLpbHb
Dv4yIcaB5L5FR9AX64b5GOoUF2mLdU6j5cx5+jaGadlbRv3SgBJhVSWDItkPLVExWiuQKiGB6wZC
qkCl0OPCdx9s036EYjgigSa4krhNNb749M1vHQSlsU3pXmE9ceS8Cjeb/bqqpkOTRr6nEMZ1kzJI
pG3i7hz5WFkspM203loR0AYkHBqeCMA8QX2c1yNpk4snyNhiY0TyHUFQshWuexPoHdodsVh0ImUP
EannGzfy3ocoJ8WTaocptIxDEAqiJgsTl3ycWxcxkLMZBfObcLHdjSZ+QzdCsliJnMx/t/iKuB9c
nIo/f0g1dA9dnlPIRAnV3LL4TuzwFFfWsYZSoQO23gfe92DGcW6BfONYIyOf2ixMbFNxHDXtg3N+
C+hQU60xWCj0wORsDebLHpV+BuEbKDWBaE2NHsmcE3ZTLMQI5Q+J1T4UeE6DXKPk+aoRFlEVQp2/
k7HEo68wZlkM9b5um0fDIztjTCXi53wgvDOICYdCX1n5qfGIlCzcIjExuEhUNfG+QXgq+JuIMYWf
Q1TmrPH7FiHCeBfDMzhGph9XeY4oiouRqBqLJr4ZvXjyHUMOwMyJT8crmZtTdDcZ5QhTQBiLPnc1
MYWZPJZACF3k1ETyZvVeZu5j0XYITuOnOXoJG8yposcetL4dG+E5+wliBi+PCYokSlSvp200BUQN
wQwWCmsuZmS+uaYzE3p4TLWuuiSr1Bt1n73vJ+1m8VLrlPdy5LyHPXVkdgdBjq7ETPqjnug/akvr
iG61o1NNdmHtqNT2WifjKyD2A5lyjc2kdUiww8Mxxz1KeEPWfh68m23wnCwMyy020i0HiTBc2h2N
BqEdRbTSbvdgdUMEyj5S6rrtZxxRqWN2x0Tvd8vQRfuusV/dsBU+rO+IT98c0F5Q6lYKYe8cl4TK
uKHfNCvgV/rWd5ijUPiRaVm818NTnrg/xpjzRYR3okh07VDKzPdq43kKK2JU0ktckw0/KIi+bwFg
jMT+6sWgRYsF6+m5fPNiJu4yBnU3Sw4nPcxeFk8xDqFJKIP3yhwY0S6WXCN0RNqB9DiTtGKnAYBv
4QdhSr64iH52U3ZGNgG8Li6VK41T2EEMmWoRYZbgNXCMm8ytGpLCZ1rpS/DdwsMMy24EGxjuCoqL
gbkqZ1tM6YNWW4hQ6Wa3XFEfNagNP8hIC2PoI7y0aOdT7j02s+34ldqM4bcMdcBpCSCFZF3gkdGN
HHqZVL0IBoQ+aiIgwoj+l9pqDwYLN3OMjL2TVW9MFASA4CJ3HDLGOlPJjUkUbjD9bMOpeK452e4p
EY+qme7fuH4axigDSncGegQIOVtgSOb+6CzQUG3cfWV6eMlqomo0uz3T9knsa2Li6tuLMSLWyvaI
pPdI7+4jy/QL18bGhnuitfqJpHzS8as8k76Wlqi4yy+xZk+7jHP5r4PahEyU9NIp+T7Yo9oLpWI4
bBOkfaIenbycUt87w7uT1OzuCsDPhUZrSJ9dZyhhQZQ1pDOepCMvnzi63aTQWBGGx0CZmalydY8N
Tpi8x07MyuoGfx1RxPc50QCbsePlHCMkHyW0913SRec+X6jChVnTikT4gZ3key9yXtCB6nQLUMox
KSoEL4yNEtinOrjIYv52j3W56+fkFAaruNF7qWMom1A32l+7+RxhseTEk+48hRXK9yglo2qYq+uE
xADbwBhuNMs5g2mwRosGnGpptsmCrK4RjNSONaF/H69rujFOkfmeF6QfyDIftrX7M+97zV83QkRM
YIFlPIz5wj6q1q5mWP7eZFX/MpTttB816/dDtS2wn0cDCKXaBLbTUHQZ9tdCyHVI3y2G/sCFtPV1
XHO+kfb6Dr7sq2XgyvaQ4m8mDRUslyW0q6pHMrahwrMFzTAuWvJXgCTs3Oz2UVZPm0yrh333BTee
7geLMP0YadavW+lI9Vpac7bmOkRGldU2O1yU8VWhgXMaU6RtUYH3x7aGbBkhbJHz3XsIYuCta+dI
V+bWqT1kTeq5z836WJYA+WKRQc6ufqQuUZnYSfJY6LZDTg05b0b8IM185i8G8zcTXIWocteiCiXl
Alra3m1NM/IhsgVXZo/87a6WVGs0XefT5Uk7Rlq+jjqs7GySIDKWKBpKR/4ID1VgvFU9WAGyBHwN
WUMvlOO6DyzFah8Iqvq1CdRVEmttSOIh+st1I7CjHAuUEFgXck4bpWobpvN73WjLQ41n6bRe1j4f
Bp2vLI6hObeEL9Rm6atL0ZmA5S6haTiLvgYtfLgeyPG8OOxUycLJd+FUfAxz4smXlIQfe0D6DGdF
xRLeHJbqUAnFcApROQbS23MOIIwljwicj3Lzft3kmvgQfflkdU676Tyd7FoDHsIOdnGDNDqFA0T+
ji5HdtWBUhiljyRvHWVRVRwoiz/YaXXUA8qA4+WU9c/VJSJ6YRPp6kSpCaAvL3QwX3ASXE+eGpOA
P8dpfgyxbAUwypsArwKpHxy2SNkXH1dSty810sjUQ1zDZh/TJeT/upkVBZmMBgp7uYhtr9A1pKsE
9qqNVqJubS0+NK/dG/PC16kTUJ/pgoowMyTNhCOuGTjNhbisV52vp1j9WTb3rMbGXw/JFSyrpP3c
EU2xl4qHXje4yvni7XpfKuYZkxun6OieD2Q+rc8bnKEVoQtPWUSc43Mx0dgnW4YiQmIIZFYs97qR
U0v0VctqTwwtbvKoIVmIlZ+/XqyClv/0eivTE+isQn9ZJ9SScdTJI9jYCf50Kuqjrevf9dqNDtjc
Tvlge0fNrryzDFtaCOAFQ4/lcKBLlslzQW5uyFV9mDKb6cTrj/z3WMz2h17M+IGDiO9du590ApMH
rKXbhXUe/Kn9Y5gnVSHhnl030YFtFhJyRqqeykdUCH6kj4PPqxNjFaQXiGYyMx1Qv1ii8zECnSqK
sr5Lav7WUEMn8XXdhzIMdkNgtxtrHoObCkf6NkMgxLSKBB8df7xr3CW6Q0JfjcVwKOmfCl2CEV3A
UZb9FP5VXHqj8L43HMKozHTXp+E2q6U8OYnzmIbJT8AI4qOIOpumfRWJZpctELlzNTynSX5k1iaq
xSXCFDgaxxBfwVWjghriuUABhJl+3yTPWWz86OcCU3YMLzKG0VfWX3c9oRapl7JCR+y0b+hbkIBC
yMCG/VRzanXaCUc/sZQ6qdkaqc+gQuRMWQE5hP000iOLDM9w5wL3qEqnXvBgOm0KX2ug/cNNZo7u
NcoNG2GA81Gk3qnzsuu8Rg61TPz3veWLNSLpT/EETOld7RGU19hIe6o2wjZYbivAOSoRyWi3Upvf
7oE1ymU596pRnpbtp0lHz8HQkcBegTq2BkRubVTXMiV1xdES/a6cUX1JjR3Uja8NPhxbh0oHSBj3
wNBXYeopNSNSJS35MQmwuJF4vAkcd2M0+XuMk+0oc2Rnq/MbF7reaufZcCHjOu0JgPZpVwfg5pX+
OrTAdTNhv8X4VbAqusLt0D7mS/wacjXDrsl/u62Jsja7HKCQy3ichU8McIlx0835CJoZPZFEoG3M
gDPVYuHYr/KLLcMbh1kGqUl0gxcIY8Fs1te00UwlSROmLb85NSniTvdSeHB8We48A9m/WCau2Qiz
+8HpqNx0WMJ6CIq5YFe3OHxJssY4trUSMmqjgDbmSJfHIlCFD2S7FVoaIIjfu830pU9i56Tp88V1
M4qOZ29bcc4i76QhxsbaIqEYj6kxdYCwOo0nBAZGWhIcM8t+zDRqcofMCHaCPqdFt1GTBFcI9IC7
84pSxRZfFUEND2lw088U0iyy0XcCtBvdJNkMtkkatoazexxJlbAwVgq925ghEH3uGd6WMBHN674b
MrqVRanMomXGQPMWRvdRHwanGdcVaA/UqgFBx4IX4MFyAP1sdJPteK3nBqXALU2yOSkQDEA1H5bg
pELOtNa8Ww3h1d8K2J0rrCM32iys6zyMvhTJN1YYdAZY+GQ6CqcWLP/Cloza1f0c0424eKANpraf
8ra6tHRMaM7yVJPmwJxrbCmCLs59/F72NINPI7WHi/2a6Ii7dWygXTsbV0mKCqDPbL9K7S3a03k/
jCzlzEgncw8+fksPUdLU/FfyZNvI15Lm5m2SGs9mJz9ioyB2biSsOlrKF5KL+o1OmBUBqNEZr2xJ
Kx8ZEikoELayC5bbuoHgDjjmqt68BDHlDoEzXOdleknNniysZMHcNaiwWiouomSOOFEUX0PilIYK
mQNJMshuQbw3ev1IPM0RMeRV2+F0swu0HzEXLBNYP66IXCsHmnm1RyGC7iky5Zdy9t4KzHigJRGx
YpzS28i+lUH8E2EYFZRjaCADR5nnJglYf8HVKFI5HCFxOS1eXI5+1qAtUdttBhZM55eGIQ+8z5tJ
nbCNMt5oJc0Bo+4RaTdQ0JTF2kdLaCYxEeQ0ENlF81tFJIxu7tyGWhQiVxBHfls63FIN2QhmMRGx
JySLIuyTjrwz8vOgc6TVhCAzV1/ZGMAO2LXIow/1FyfDEqECDrCYURxtncx4UsBLSl1m2Vyn3kI6
ML7tYr5rsUuTd2FvhBFRtdzcLEzlfBDpU10ZP2WzHGFEeP/O+DYS8Ib2xOtPeZ3dRKRJMu+PZ9sq
QO5rAhccj5fADVffBBrpB1r2LlKinbS4+wL4S+OPIe8SQB2smdq5tsi4MFWwiUFKDPr3uynCXMwF
nqDEHH/wsqss/OyVKbUtR33TEEXYOYVBqDGhIHVd7ofM+9YFdJBES2XfhAlNzuqAalnbBxpR5R56
D4TG9HtWHCJcJ1obiK7genlFbAc9ZhNrh7mnBDnFE+baLs2UmJBZTrEXFihBiLsq2291WTTMZNXV
NJ4c3ROXuHSA8TO0qnxJSPm+EUd1TueSJq8Ffc2Un2wBtu854c797hz0IhdEIjtIKxK11CefPUd9
EAlxl8nkK8wIUbldp4JaOZeZWvLUlCnactT3A9l1V2KCaCk4pLfdQh1yVhEymhaUTNntdDEdNH15
kxCJN03kd8McRZXY5ng2OLqIbG4Je9jj9oiJzVzA+/2wcfaZEzRX5sxcKQo8JPQnZqH+WmcWu6ZU
7W2DfkNKCy7R4qv5LbEy41ZWw5vWY8pusF6j2yPRYnTsHVQywadFW+6sCWth77Y/Occ4m1o42Eqn
4dyFoMIT54yDPoCYRUtP/LT3UQItOAsUHgo1VunuLRycvdcV5FMOZpm5h24wI4pmmHE/Nzg4Gz+R
yX957PNHtEUna1VXNruaaLfNqkL8Vfv4S5ooSphgVn8E/o80Dc95HmZXXNl+99z/8fNNIOEt8+y5
Wlsj15/54+avl1Nyx1ItAm3J4bGKNF2jv9MXCgE+f2L93c+7+GJ5E6uIcH3wj5f+vL/e+vX35pGM
l1BfOFUHq/kW9eGqSly1l6OVwEivf1q3I/2YLwLfeSifzecJr0qiU3Spf9Uk/vRQLSa80WOI+ftm
UectkZiz3HV9/x4oeIax5/cmcW0I+PU+JK9HFoZ6KpIYgZR1jhhJ4SQ+HqMsGMxTmZ//fn59PQcL
6u9XydRfW39o3dgy+dcr/XrQxCAbKRVnxaXz8+c+39av1/q8/+9+5t89Zmqde3Ja/EbglVZL6ecI
snPlmLOxXe9Gavci9ev3s+ut9bH12fXuullf4PPuv/vdf/dSOSYBxi2+i0Zh0fAaLOOBaUP+t+yX
6v6/fdCoGpYKn8+X6pfiz19a769P2zWLlt49YaUb/aZnT4Qe5GZQOuTVrzfXp9aNRTyIVmunz1//
60+sdw0xGlf/o3U6OvkjqLD+3zqd84+i67+l858ynd+/9CnTQVSjS8tzbMtWqp/fQh3X+8dypMOq
ghgT0yQs51Oo4/2jm9jHhBCcSLGxeJ9CHfsf03MZMS3d1O1Vw/P/IdQx5H/WUpouajKUQpZnGMh1
pFSSsz9kOobNwsRdgtAnACwpMspQ0pq8vt6e2DnwFQVe6FucsX1kAZe8oqBjcYvoKKaHWKNUXhun
U9EREe01SbAXDnl3mVfSQNAR/2TjF7kyjRwstlLXQmqHojR5SrUO0woZOwyuqildsCzExnAa6/FH
I8mm7Jevf3wl/04yaor/+v9E7cSUK6QtkT7Jv+RIU2vNVipd+0RAi47nrttPCkL5dQFRJz38zfSZ
KahlPX2E6owZKiDGqfGWp5CKhS5eisDwSeCrDpWCdBYF7iSgPGjadzh0IJTAf2wFBIGfPxUgQ7gw
zft1kynYyFYAUuAFe5RB2wkaI9aov3aQMnQKdMpX/AnUZTxrWUmbMeBUrGCqWQFWQkFXngKxJtCs
1AB5btLZI6akubi4taCc2HiYBXzcWcgnhL9u2m4UPq5q57RoD58Pe8rdsORhgYuUJAVPUqRH1CWI
IJsoJhwx0D1KdxRgt24GxZcYQfAwxSDTAZMcwC5WJKIjjLfyWIH7DQoAnM0Qm7uCCMO5fi1FTKdM
JDs/6vnMCgUihgpOrBSwWIAwxivWOCnY0VAAZGhlyzddgZJdScPklPrLGKHUzsmjhznyK4VimrZR
7bgKAxSpu+T7eX9s1sc0GAiyep1jlaM9iI32flI/1bL7tQpQlQpaTQBNrkolu0jlzEyi88OwuHNI
FjvFb71nApsNQLXq1kxirE969QrmKlzMtoAvQhTphA2DDS1gv/MYDX5A7J3fcjhsRwUSu2pSMBVw
HIAg4+RkqalA5UjByzM4s0AVsiOpZp8rCNpTYLRUsPS6qVaoWoHZg4KvewVkpyDahnpo3YQK7h4U
8E0c7MOyYuGZQurWTeX+1BVgninoPDTfKwWll+O1raD1WoHsKKJwsSvg3VQQfAoWzxrgHBtevxtq
49ywfMiYlTY2+L1rvwkF508K2Gfp3PoamSV+pcC80tBeSg1kBJ9IcurgBoj3hSVgrrYUbdAM518D
jCIUysGlj6v1XsiQygkmBKxs4R86RUS0ipIgw9DeQ3peWHBiB1DExXTf53rsN/AZmSI2ahiOaKrd
oyRXiJJFrBSKBtEyxYgIRY7EiiZR0SEHrYM5URRKj6pvozUzkoXgvTdhyJbAZVa2BuCusGx8QzEx
kwhzSEoomnIqH1Y5T+UB0EeKyLHLL/y+c+Lrkv5iE+nfKNonqrPp2AHFYLU2/USRQwSF6CBKNG1S
30JuqLk3YZIA7nBUQS3Jqntp4Jqg/TV/6o+TIqEC2KhC0VK9IqgimKpQUVYWLZiKwiJv+LlWpFal
6K1WEV02jJcJ80WQGSVFcGGGIsUk7JijaLJAEWaRos6Ui4i92DvIlVfTYdiKzqauKc1YSIXfSkXC
1WqTeY+cOOZTauEd8BRlt45dXDDrowmfR7xbTSNM/tA6vbPNFelnKvovLy5NRtRUG5GT060UoSIL
WflbG0unwNaASdQUQFsqctELn6NqMvwpLc52l/70VhoSI5SiJVP4SfR7+3GBSXBhLltFYWqZ9xqR
JolsTie7LnthzilPEbznoghQV1GhJA4BpSh6VMKTdoowXd1NkSJRE9jUEVbVhV39v9ydyW7kzLpd
X8XwnBdksI2BJ9mnlI0y1VZNCKlKYk8GezKe3ovle2HAgAeeenCEg786KZMZ8TV7r12yZdWL2q7r
60vVg3svgvB79p8d9rLhsqBVEaMgHnPwOg/AqpnYs8stl6Vuvax3o3+L3mXl6/9b/rIFNjzNdynw
5y8L4m5ZFaOzYGm8rI/R2wvBOjlqxRsW6ObAOXH37bfWaoD25ujWZEXNxwNxH0DkCuG7j1rMIBxg
NavSjLedWJRZZnmUTX9I48zcyND0wUP27gUKCjB+ANVpyRhzzjd4MjdodNxDogBh9C5TZ8P22Nhq
QTiPgNPVgLxAafRY2vd8cqZN6ZnnIiawBTYMgog2Ud/eHF8cZJGbqE29TTORAmLBFvSgQWEKBwPQ
9Qrc7UAHzZ+w584nJ8eIt3aSo+rKNObSBq9FBYPOFszqgom+OMxEjUlHfk1ptUuY+910RESZGZkh
WOvhqvzo0TbJTROZ3KVevnWXFUAW1+WhFeWByRH4o/mQFohwLBle8zAnRjmp34UVw/WToAgWYV6T
UL7EA6G/TUxeUoR2y5gMtS2MtAP2CyIrM7xDGqkDvL55G9CksXzorUMV6vPUALRi+d4A7N609kAi
twKrpw3ye12dAytgWBFJRYiFrFnCLAIuDVy7mo1Xn7UGdmnDuHk46XOZepeqEA9YX9eBkbNU/hMC
xMOk47nrFhWo6/H78T5HDIKS+cAQg5E8glVEcC1eNs4tn6yfsS5/JSaV2XhHWQxxjcn+Og7CJ0yh
9bOn8rPj99suZ3rQBE6zRYe9W46ynd1V10l4xWvZ889l74jBl03liGlAuAjQmuZJVziFWArGegCg
lMG/U5DBfQuN3tTfTLNB1tgrTBXDb7dz3yAl4xBzsE65CY8l8lCDeMklzx4KaBU1qzYBWIH7DaFh
kuL+6DyM+ZACHBOwcz232ammYnvPq6sb30O4rtcxCn7RwDebVhf9dmaaUaGZlP5HLok3d0qImIgf
nL2YF39f4H+kQkbbcGGXxYVnPTE5EU9FPO6davGrF8FeKZzZIyM8RnA/+bKjnpP2hGN3l0oqMmoa
lKMVU/fccnFL+KV3BN0dbdofI+ucx77ETtKF+y5wrWPU29uyBH2nE6f6rFrG+GOHez7xUnmY4Bax
LQjrfZRjugD/RFZNqB5w9XUn1jlcIS+OKMTBU8XJmupzIHhhkrSWeCWOwWiBsZUM6hlY/57NMxuM
+S2oimOAKpDm3Ng0XstzCsRy8JT/6LPHQVT0F1YZE2VdfjjusAoVkzckBOcOSyWzdJTEOgkqsgvt
eQts2vvEvlaDLyV9A5b4Q8mmjuwJFtRoOU7KD7M95R8BBIvEyOWLoZrizMS/7vqPqim+Aon4D4kk
jLS/vOnPlT3cMhcFDhuUJ8eIGekVEMFFaq4H6RRrZb0ibaXOI3Aqz6HWzpB6czl/6QFIopXF+9K1
d3VNxnHk3HxNwmjpM8soyc4CA8/Ia5LXiCSOStvboZ+YxIZkhvglE0QE+N9stlnPe0SHBex6ALoZ
wXgOvKxhw9gEyJMkjJP+90Qmioizjzkn5sNPP72OzWHs2MeBwNCOb3mDSAtPa9E+WRU0NjFGC7el
X+xa5sICO5Y9kqUqQW9sNLgbMWNmG9FU7938dwZvvIpK7zLXsiH9DsdY2oPpFNPbNPkfpQqfkfKQ
SNoNX51n+FANiuYgpzdV+nsfbBqg1XCfMOJlBYhcjJRJv2HlxCd4maeTqlWwCp8W11UN7hNCO1G2
iPuYHjLiE8jbrAnKRNtdBhUdIt7lXRkAHM9gYUW13PYhim7XRUip87e6Vhd/8VRGghwkKwIjjeve
WfgaUynKR8vR61gSB95/jq145b7ZAy3wNp7b/ygxEGI58bwm40K81g2SPePH73PSPYvy0UaLvjI8
eZZV9GhkN02ZfW8pxyq7WSTx+m6J5J424Fw9E+Uy/kldohIgZycJKYMGAcWRwjRy1T2GdGTk5itQ
WpNEm/Jowm7h3Ujfa5ZylQdo14sCfSxTQqfA1q3i7p8JVMPCQfMbg3cdLP3Iva9uYXZZMkeiLD15
CsCald0bzzb3RW7TybnJOZyDmdhv70l0DoSdseYcZmzNkYKbXbOgQZ0xpWyLtYfjbmS9t9J1Nu1r
1U8INiqYixboUJ/tUBcnR5HVbP5z4nfCwK4RspLJm0TQawaWuiJKealNCskoYIyfVzfbHcdjYz2N
GfV4w8/sNrZPuIJ/gchPLAuB7oYSf/XCgYiWrsodCClVFWHcSbz3W/zOES33hDLe1qweVNx++FV0
nVKe/SrEc0IRA2vi3kwFiQksbDadqfOtzOVvB9fKmeBgrUdEmPhaNjk5oFP9JgoIMoNrTEQds8Sg
v8m5Mb974zDbkvlcSX5Hj9GgVIRpStMhBEsadxYkDRvcOcA42RQ7zYJ03TTOS1YvLylnoRfAlAmR
uoJg3vhlK1fsCkiSK71rBaQSyg81cd82l6DPielbJs8iEZ9ROQAot8S11JxeQWY91ob7CuHybDaA
uqPx5qfKX3s5p4STC2Aw2Z/UAj03JO4v1yGJnL1oRmE1r9kd4TGn3jUbpsS6BCNdImZgbqzYM+eO
V+3ozeANO8OFw1FHVI6RRVwy6vMc3MBszFgBp59+Tn6NCQBgOKZvsmEGMreAFsY/qsvV0ZgP0naS
vYSSw9g+WhOEmeCOHpeiBFvdKhvzP30bn2Qh/1RkMNk9LWKVV9Gm6o/9OBKljtKDl0leMbk/+n16
tKqfMW/nF8Og5jCFtUnaIwYAKm7gysidqz9u6I7bzJufDA++V2e6W5bGTN8R/e4s7e29SeOf5Hyf
EZ9uVIi3uelh7jZhEG+SNDnaIknZOJF5gKYkI5XLntZBhsrPL5iWQihLtpnO9l0Xd3vSPOC6yuZm
eNFraSfBOpXVts2yuyrVt+3134JexCkasUXc4s+/h4mUvTaFFFqOS9TCc9KgZTCyi0B+wIOPIB88
RwidilB1xIyjzRU2YT6WofGRt/rQOjQOObFNTlM/8xdTNqUcYG2QfZisUlVGqCImswnVMEVehxZ7
1+FSfKy6X0k+lscimh9A/IstH2P0HJxVZnTyMt8nYR1FdiuiS08vt05HRf41ieAq1ouZlDAs9mTr
Cg7u2uF0NwaaSy9fzB/RiLKBCtuVivxBL0g31YTFVmv1YkYlyEjkxrFFKFYfQ4nMQ31Z/lccc5lI
iFQs02KiOODE/GKCyOOKhaWbFZ4pCpK510dQcR+VQUKtNKrHPEDdjP01V8gVWgCWVAx8HCgLYA7m
Sb9Rhc/Hf3khMyXeg9OgNC+GDzoFZdnaFWGL5h6YrEuUcMfoEfOK+O2gqqYWx5WA4pgtgVnzV8if
PM6egYLAZ/g2mAXUE1siZIrkjDnuk2tK8txASgBc0jDxC/NIbb/QHveBG75K25u3kwxeSorItd2E
TPWrECkoFxmK37VLW0QcUQ6IJvgbGgkewLscIMemqOOQfbOjITLPTFkCEAEUrnBXwMPIHfQdB1Og
KW4ZPHI5/kmsJNxUwvZBnJL302ak0GvuiWgiaib0eN3C0eTDVgXEvZHfOs7OzNwNVoSpJtx2tefu
dG8nOye1fbbqMbm9rdwqG7O/9NSXFPzARpzc8eYhCx/aYisVduKwx74dxoxPBBdS+oYs6C0fkIZM
aDjUCAVpbLlju99JrDeJ8g9VN5wbF+4LCbv2ZuhRcLBTXLJewK1flefgBMQSHQ6S3zYeRB+SO4pF
wxh3ISLt31lG/brT2Tz+UFrERn13U6L+AnciBKaGCRpOhFei2oLIZ9OHQKDVO9QibFFk/orY6aF1
WLcHXJTceuTierx3TWTnm45DFMw1qnY6gbwmji9YlCtj+ENdNVxKOd+hdUSHPAuzB/jym9pAk9a0
h1ZWJ+FQzeew8+Hl61e7np7DNrl2gWMSRxd/KzQgIHEAic7u3c3rN6xmN3gWttu/Va5D6ia7Q/Qq
ELLWhGQ8AsV+7mw+LUQCkUgg7gWh4yHumbIIJdwP/1HCM2TlT7jLAnMLf4V0N0afMKqaHglGAjTR
fVvNSNdiQp6wC9LcwIUb3RXoD5Lp6rtuyvfKp5fQEx3X0P3RlUEsk4WAkK78qetbtR1k99KU4jW0
ng3PiVBTGz9tN5+DiITSxECXwNMzbfKi4OZtpj+ZVoiG/WjNcn4Fp+RzMgiu8FsDm35hf1GwrccE
cHzfRh+1l6AxhkzQTD2e6SF5alnppt6PGDJAwWiklBV9xrZ8wmWySSpFUhieH6N4rpaf2Ri7Vw9f
RNFzkAeIRC3fWsK5PI7olMA0QTxOXQZnIVfWFI+7wen+Ijs65ryKF2WeJ1BJRxu5UEaZui6bIARG
h2HSNyeMhYa3y1Uy7qaGwRnzfTqQfCJRcdYQsOaEEWIa6IeZSrJmleha5NwkHdCNrDPQSMrnhF7B
rk1u6fTNCC19yCk5Vom2aDpCPH7F3B+nRgcAM9QuMjPzGpWEXPqAQIASb9wurNekPK0nEa39nJI5
yCI+pUXDrwPu3uXa+lWR2IH4I6v3mYLYhprvkAiUa5PZPoaeLqHA8IYSSPWn6OCSDT3BxxWR3Gqk
N/eKoGFEkFK9mvR0l9Gp37KdpfB3Wp0ldmbivAUuFY0xQDOcVH6pM/KybUN/5WoytjOP0SoZSgcK
Rs4YYwC/nNQOBtLsvU0b/C3tvQ5zG71KnD9PBHJOk7fNEUX8mz4d6qr6XXXFq2yqCoB+9deh1l0b
t9yLz5ZKeaXLJsGTNEynIG7+dgAj1w6A5301T4hl7Mw/hxT51Fr6cyrkdCTKyrk4mgeBHe5ToRfE
8ogPpBDpWRH92jURpKiZO4QTtOiCaxxntBh9R76ybfr7SnnQwu1oXIfamg8L4XbqLomGK60texX3
vkc6igmdwjmLPlN7K/+xY3yksisdXCwMKjtKS35um6EtJqleTSn1NONmqcHsjNWLMLEPawd9jWUg
pygGEskNGdKBTC8jC9dNZYGeZDq+Ddl/bDnjgsXd+CLUSKhYGZLS6A1qM6Vy2hSB+yyJHHpMFsty
mj4oGJCPVMkcX8Sr7Fu/+UqK6a9iLPOAN+nBV/lTXoJzGfSgdio03b3vgQIMU/+rcestOonwrQzs
ix/1XxOzn8e60vOavRicixF3WouVLxRDz3GPLDNo2vRcUyN5YuIUrNrPNCN7aBATQifmRSeEQd/p
7ObQyZlKiYCOwAkDqMMqv7WGRVgJKYoO4+tdllr5nh8FDWmu7iN2mdXk2UcsKuPFNOK3sDSSh0BN
nx3Cz1NT4rENIkVwwOSidSTTxwZPf43H+ThPy7CSSAMTFES3BCMKHJ95QxVnpwPBqrN9TWqfJDmR
4o+w/OnQL4kPRSy3zoi5Ok2d+T5XV2OIwSWbisCm0tyajThyTWDXWsAOjnssm58mMsYTb97fsU4V
zmrNMgPWSmIZJx+b76MffNjsRODsUeL7Rq3Pfeu+jsKurlJdSlvAl+mpw4u9abJOKGBvb8eKVVMQ
t4qwTMzz5LIHeYdHBPcii9MTo1mUyAFS+Nas//o9MZ5zeldzfO7QrpncHijFPjJjcvf1yDuKoI5O
e+r2XvJdd4VzU6J/pV0mLyr4GTQLSuDNIByTmgKYXG8zGx8ilPbbOSk08JX+7lTRE6OjEUkwgQAI
B55LnHU7VwcvoSxRoFXVeGvH5DvJygN+L2MjZ674MavexgSrbMVHEnjbZ5mRZ7tsC7HkTO42MeVH
AvfU6sruGk4KPlnH9WfP0UdE6sMKCPBNj7Db6eoGlmACyWCSvCu2BLtofo90hqqGIapW/q/esu8t
QVYxgEhqOzKAx95FzIlQFsA5wwh/XidlfUtZ4dMD4d2FRnsgDW8+DuPJ75hjovoh/DBAmBiHmJGy
LAaTiL7OtxB7joS0uVGwDVSLm7DSYAN8uMdWoQ9V5u5UV0fQr8bLCNi7COqL+2A4EnppWEPrAlW+
Er5/UueMtcS9dXxEUYzAvaWbjLNpo3GTrhe+D4q69tsx+D7jFAL9kIYbz3TOjcU0lEyrPyBqV1lP
1pAdgj6U9Ycz2sGKvNy0Lzwk7pnLmdgSwtBjbR1RP1PfAaizUvxWFtmOaUZVHiOcCoijJMtz5S/B
x2b4E1ZWsQWZerB6Z2Zel12wG/2huYr3KVBB35OfkwJoLhRpJk5FilqUpEe/gVQ8pBvis0hkFAAv
bcPxL2741BS2czLr8p6hm15ls83HMx2ugex/RxOZIu0M7twIILQOn1U8xgDDa/TFKdtOUWU7m1dr
KOpmPZeAag1YDczLq2tG27yt23Af4L/Y2AicCAuZj8qFVTYMVH+whF989zcGz0tSOKQy2gY0CZcw
Xq4SkZX1jqQuWGem62FyYC1tt+3OmKIRo48qN7mqnnsjeVPoaKVDBAmDxXwzYM9JC8Yzab/M7TWE
PoDMzi4LWdd7E0HCvypG1e/x4PCnYds35iC3SV9El8JUI8gIZ5M2xBDEo8dNDxw2zKpTYY0tevjF
dluTXiWS8T5mkXfMXro8g6ZBrpk3om8MeUh2nRkT3mkZ4jancovw9zXLnfYwJeDlCRgxF1DjXgiT
zY2Z/KFs0JsuwFUhfPuWYXXFiI/ENLGoQNRQ0cL5xT0zRop7GMaEbvQNa33coCju/qKIxTfaGfcu
73xeFz968rOcSN0BfXKeLvzkmy4c76oThU9R+3e34DaQib44NIQc2v16cHz/wfHFnxK8IrxXgpZC
wu/es+7a9D8htfmNdBN5aUltK22ScDWihzlD/N2LnsftVvnTsz2Q5tGFjOVQnrbX3rS+SBHJt0lm
XGGG9msq/pMBAOQy5Aiya5UdvLqEpzzi6MXLj91P7MfSupY5mAbhn3IofUkvv7P4c/SzY2HyaVJO
bW8jZGV+5eASpwbsLVIaZgGgkpOW4j8t0C7G7jZ2cMp3VRpsHAIiHwPT2vXvqVY/ZdNTInc5dlH7
F4x6ogy84sElR3RuqjPiQ3xAdr/3NYFjDdFMsWryR11YG+Cc8U67Pk1RSOk9ziteqYAPABAuFDRr
Q6PXH6qAiTSosnwc71XI8dNhBYjcqcU2jU4isaMvf06BGg2W2KhUQ2xuGcOTerUjF+HkelG8S6fi
1PdZvwpoHFhvEHg2R8YRG9jwaEGd7klEOvXTBxzm9mhSG607I9lOXmyeEKFC8S+Y66mqjzbKCbrH
cTBiWtLFyj8bvxkZA0ct9M0bs3kzjPqLagP/Q/MJoG8huy5bodJ7iEzyUOi7x42YnH1GmgoWEqu4
2Ut94yHUNNsmwZyR+hePcXk4c+Glg51fp1AjGh26PYYvkXkHdmt/0qartn5DAnAaktie0H5YoY7W
MhAPfuscR4dNMP88sJcyvyetftLwnq+9wZDC8Xk701p/sa48k9uSfmvfPNLjcZnh4Ij5KShw2vs8
xydTEY/juv5X2iIC6IMMUWsVXVyn5+4DxkHLaG1Re+9MRkVnbg1wWrq7el7D2wdeiyMLhDD/puCs
aMkQZEjgrgrRV08iZnTi49/c5nWQHIZQHdi6szQWTLXLKSyY80CRsMpfIAGublVUmxbyQNql+B1R
Jvt4uogcOf37YhhpcXL9kM5iwO+ieBZaNBwUsS1bSSJxHMmEoFxM3k1FM58QhMXmKFgMMqAnc6gG
vvJ+o+nFpBtr+0mauGtS9oqoBthEtLX52E3uR9SVjzKPUbjH0bV00+K9gP7SdCzf8dAOAPpwacAg
YjjJvkoMnnjFDGfP14YVIaZcCq5ZBgvCj6hLhiao71HOyqR+gbjsb1tF+CmTuqKXD0bL0Ctwxb52
PXs9DhU0s9GAxjcgOfaz6SkTaN2nJQOlmq4eXp591ho7Le2FlTofKeK+p1Kzt2SOOfY9fhliXlee
isCTeW61VZYOt/FMgdIwIXKs8RFdCgEgZbGPxJBeIiO4Z2bB1FoPBmUy+Aezcxh+eR3qnmmA97ds
DitSK1U2b3tPHCWhrJd/XxCCElrmbgfXhkSoiCOp7Njcq4ljlpmcgy4sbd7hzcCqGUDuhkxx6pgc
0DIIL73Z2k9T3pP6g7knsxd38xDTn4Yw8wJ/iWG15Qmv71qXZfMEeH4plh8qUs8+po4NyBwdiIHB
uImeYI5AC6f5W1S77kmQWrZn044hwcw/A9ept0WuoNwEEQz4WYJbHtP3isXmnEOVqQdxmiYOpkrV
R9JLcD0sqOphx9x5PCQtl7uwQd4QzQnNhOh3XBbhUzRReUcjhBVLDvpOSA4Ma22foj7zn2Wh/wQr
2QvyRKA65rhs4O+M8Af74pR2wUPv8f7YmdwnXlE8OIn/tCStNyKot9ImAcaoc+PgTurHzpK/fm0G
u9r0WtDTjbN1E9jJfeHwEdBwWOCEMg1zvyCFI7QpMJSVyM9Mwwd4iBSljPxjkHm/yiRhutTJM57f
6Dll8ZgScUNZzMmYv9bYUi6IvwR54sKNrmxC6OjK4Ejvzy3Dwc8adttoKMtcJAwLsYjg+ZzWLUBQ
JXjTW7qFVT6wUEvIAF73UbATEzZjjdmMBRnju7k19m2NPLDE4cYtdmnIS6fbbB8jLXYhw8JVbw4x
MA5mKKprHIo6ossDsTdmP9+JfuI7dZi+FfORNSDLasoDIkOTXVPdoyTUOxy6cJvK3toYc/nLC15s
i9WQOWSnKnfZ15RMN5iry/RIZjnW/FzQbTMDkt18p+UPj13KNsaSCBwQhK8ViXZ3PzDpldoj05Zo
Y6Ujr5lwH8ZKMopnHUGP3FPfmsRVx7lcpfmtItxprCdAy8j59tIhHd0eiX4lf6CySIcvwJBqz4JI
mQKqt/LuF+QkoCwu9UOfGNfaHaE8uJy7GvYf2UjeFsVu/DJ4BFwFSt8ghCdb2w5RYS5mxd5tKd20
fCz6BB8UI+8JMP0+6Zy/cqa3z2V5GEY4zSU+SMRq80OKMzJbLJI08PODXL78+3/OYqXs/rkqtYnB
kvR6PEJ4LrPFgfnvyz81BtIEvJn5YtMsYjRGjZ3i3RSLjZOOg4VPgrVTYYpa1GHlYvpkGs1eiF/6
9+v/vrSLSbQzgle+9f+CrMmpZPRptU/xwln7B1uLGEfXi/U0XaRtCW7UOPernZOTqtZwZjCIz7Bb
j95WV3LDobw40PmCphABSApTA9oVHd9igGXC3f+vL2/5YpANFvVZiWfWX8yz6T8b7fKf5GKt/f9a
Am17wkQt+3+XQL9/t91/I6I+SsoEYS6C6IQm5O//+O//+Sf/Uwft+//hC0TOgeQxlXCigA/+lxJa
QDK0HWiBAJMApi2/9J/IQsf8DzaxAPACX3p2QK70/1ZC+/9hyQClKDeRiVrak/8vyELBnOP/1ELb
nm8FzsJUtBxpW/8HVzaaHYwvaRQfoQQsarPqmziedi3G5Nr6XQOvz87x4VQM2vv+s+uD4jgbdHJW
fwEbEzvecQTtDwltn/QkdrL7oMwl93LVjtFOef4niTrXfjLLbeVR07YRwz3U1mCC0nim6A/Pifeo
Zu3BtnsQSJdYvUqDFqHJyBLU7+On5+Bp0j3ZI70+BL1aJGfqMJoDQ/Eqq3emB2AbMa+u62MTTNXR
cXBaDrPRweAcP/0oLk5OQBy2x0bSCqfHIcrJWNXIlHyq/SiuQS/phZ5eI4cJVswKgTgL64jFC6VG
iBOxsuqNw+dja4nnPi6SjZ31w850hnNu2vpp8ipjC4zQoW/F8dR2JP1ZcybXqlNyO9momFwrLvZO
UCGniAxzmyfU6UpMz1nvBjuMCcytljlonaxF/9kA/CIDuJuvqTQxLQjozZCiZ0zA9IXq3IwEHvqJ
b4B5QYdkgeBeRTlDq6iuSaTuk92Y9OkujhEyCfBHsZ6nF3sA7RK065Z963FykR8Itz0HFnLPQ6HE
i+oYkiCifSG4YTt37ZsXjzcct+th9Ha1t8Rzk4jUMLlM3rVgJUBCfW0aj6OSVw8q4tDLV9NXn07J
aFCB+c3sBuz73GwWF8ryqzauTqQCpLCU7e+RvSny2CiiDpQQJSzouEmD9ASVyk7l1SM53DiaLFLN
0H0css7DEMgwYIYEw1Bj6c2GsxjMD7rr7KRnEdBxWMyXWfCVtbnou4yQzHPVrSTJQnvwCoRtBC7J
I5YHHxHoTTXEGbRJFIsVD/iqc+HQmDXCwz7J6w/WSw11cOf7JNRGUYWT1+xwMOpxzQ28rmaxYMwj
msfpT1dEL6YooNDBVtqMUXYWELWgbtl3ivRTFro3AJxXdrNs3MffTkTOJm3NR63i5or4AZSaHg+G
HQZMfhZhGRbGvmjardFKYN2WB9Isi08tYiekxfGOhnefmbiCo7IG+qkwOY9yb8/9vKkzL95GtjEi
6gX51ffvAnUSoBLwXH2M1hlbnLC5uSiQ2hWe+FPYGLdBsHfx6+aKGvAcQuKz2mHcVA6mclqSLSbn
YGvhl85a0GKzlmDYWgvQjH/pnKI++8mwG1CyvcaIvdQ9ae4BJvB9BUWOnaP+m3boy0Fp/XUZm4Xh
DF/C5LPotAUVDaHv3IyQOXVDlR508cfoPoW516EWIuFo0K297WDRMx/kY/MByIMpBpT0UW0GnwYH
MOwFVT/GQuQ8zfxeWtP3bAz+Ph7cS+1Nx97CYeFbNQ4IFC+aFGPU08MTnR+odrYk6yEQUKgQm6UI
5C00jXsvjG4NdCNphrd2uIaCKKEGqhUPHvSvyuUAoF0RSqAqYwm7HrQ7baLKpp1ze6wRCcuD9lPO
Gg5g+zlNPdNrxKpzZH6aenmDIg0xG5q6HzI0ALC0bug9D0ZQEmYbNX96xjybomCTmDcaLagUJ4Zw
2OLt8D7VEo58kSPRfy7iGng75uC5j50NzUcEh8njh6nYQzLwsOTIGHxEfZvb/tWOwuGBBdmbT439
EDtvAG9QM0yM2MbgmGRxcBtstD1qoMhD0bkOJOpcGVVqm8e006PqTiwjvr30B7DPW66X6PZZdhtc
Jt8jydNjAfFx9mbEpq754hdFS3LXnyixx4vtEj1Jyq65WmgjoKXoxP2voAQWW8wIMaTNgdXZaztl
WcUE9kyqlN6TthGtKHqjG5whv2/OnTGjr2O5vI+bpGC0NW+YKmDFNaSxcmpGGT4e98x+nFTvPsaS
BN3YeS0WlYuNW3dDJPtM/MtDSOxUUJHCYBudeojA/xUJtM1YMJK2/f5cF9FrbR7aoL6Ow7iflAog
dZdolbklyQsVt0Ka68yBKVqrYnxoXWPYWO7WRc/QIjBYtiPbpTvitUGuV2e0457FWmkunxF9zMgB
I6JsMvnbkwypix+Zdx9pQPQ1A9pbO6vpaCGLR5WHEuWamxdWSR4nHMdLByYQK3dIQ25D4Eafinq4
2dsoLIGi1Gha8gjLcWg+5STLpq7Ns5O8cRcgps5MQA4kPJEEhFSs4Vobixpcaxs8VWQPF+CEPMcv
PyYQnY8eG3fuyOTYd2Q3kz1XnaDpndtDaXvG1YEMlsYsy32n54YczEcErs8Jm/gHqvLsySDg78nI
x+JopN4hVu3BTf2t1fXP2q9fXUe+ZCEPSpS9xxUZvlMwvkugVwCT4berfj5WPgrN2rP3xF3rzWjL
Yw0m6TC0R85VgmmM9iHR9TXAenLLgkc1Yq9G132R4ww/Ezs4TTS/r9GSPBt507Yx38K+JjFq1n97
iJSrBA/Fjo/ab9WM976bjWMb8fxLNGeF4sGk5qD/DdmS69nGAQqCqe+2PL9XoE2bqsoU6ksZb6oR
8YqjvtnuI/Wd2LcD41x7KMI2FgzbZnAa/LGjtavG4KEl2O6B2IlfxWS/NAybWFc794gCJMnx8fcS
+wkMP5pn9BsmGpOQxLyWcKC1zXWUABvZDCbBtpY3nP3hA3EmHEtcZnA+Vl4R0TQXxdVsgm2ciOh3
7fvtsqnKDubAtLnS8etQEQg6FzCpyAAZteSCR3cl2+ndazLcN3XxYmX+O86OHX/xmonDaIYHW1nx
tu5KlLyy63dsM9pDZUEqnpJP19DjR2Pio1i8z02AnlbYj149opcIeMVMA3KyLeTrQNqfnwTeSXiO
2EHOITeX2EUmneKtyKm7PC//TDuTfVVHNFIdMRCvMb0bxnAv5u4t7wfS7OsYvVgHjlHXICdkd4om
gE+0V69QiKKVhnG0bkcjO1cp9jbf1+pcTQ68HFRg6ssMa/tio890F/jqlEwpTojuWCQx4CsFOFK5
n2pImq3VaPx+7LrJpvF09DEryYlY//Ya4yVLmffbcRiuHFrDVTgZ7WH243PrZCjPcn3LE/ptZgju
LQysnwLkDOgQMjMsSAUN5RP5HX56BLyyzYN02pBzmy0PKtk5O5/3+Ui1kp8CZi1uyVmXjGGzK1rQ
M0h41TaI3GqdZMO8q2ekBk1zhkOW02B+sftBOjDmCuYBSUDiy8CJtR7YKq8NYX61EconUbG0NpIr
1qLk0Sok4Z1a1SvjWppLOvCoFSDm8h7W9dXymZ67fXpP9aWu4lvokKLbeSyL4twBfywRNloaCBHu
NCITI3JenRvbfLEx2TbMtWnvmta8V9NQXljrr/2YEl0G3GOjAosvlsM9dTDULF1Df3dNYqOmqrn9
T+7OpLlxJE2ivwhtQGCfIzdwlahdqQtMUmYCCOz78uvnBauns6ZnLnMdsyoaRTEligsQ4Z/7c9e0
z17eXQhRADwcSAhR4czpJawRWTVI+r69mIwcBm3PEQkSYbs0P3KrfmPJy9quZW5gDiUTjqq99gXk
3tEgu6BqJSvLrJ/TDh9QMcj+YmS4OVtT8/h083y7tDRW/JsI4GlgDf3L5BpYHAuUw8Sbwt0CSoY8
miKDQB1JJzNidjKNm1AKKGjab44xCr3Y5x/2cHAV9czsXxuIVdAQWKRa4m6ImMpZ/M0rWtAF7tDm
MA8m4ojvTtBVmXR6HFddJqlIcIu3a2fYN53mpvcyROxmnVR/1OiLq8Ks+j28QM5rgAG3Tl5b4JfG
V6S0YHEL6sWkXOG6GN/DSn4PHqtRmU73bTz86k1avKQKY4Jju+psNs52zxElkZspjyAmhw6uf/Ut
3n9laLUHZ0y+WnM46R7v0ZQPwIYCo684O2u5za/SGNbGY/022/MvUacMaXUIEhowhH4S5/ZiaTY9
VcWFdmoeU9viQZJNCjXDW7l6/BWlPblZWX/kbXPwnJnz3hVnwLHtq092UQ/OML+OIOZ17BwbIU55
Vn90eIKCqDDgRS3+Yz5QwBBiWoo7JE8arpYoG7DXOZX/SH34p+dhlfGJhWDqzQQRoSb6DLWeKBFZ
PMvYRWxvXGu8iBT7DaXpG3+AdJB5R8gXhyTH+o7IHdhWjLzv7EFefRF5nZZlu7B7G6bqRwU/1XD8
F8udEIq3GFif0Vm/WX3+cGlLxg6h44b4IYyLb6VkGoAfcmrx9Iy9AUXrHYc/N7wukTgVcfWaaKob
ntZBr71afgRUJ3OxvmFTjpeWrRImr1imiDrUk0AfbiPqlfhRMssfKqsjKWEejZwBRx6CrROghW0n
xqDXXKHKvxdNuZeq2HTojkXIEVoLCduUJ72I7kqbInADq+CK4wK9RBguFLdsisRDqRuvZo2cZmH3
ilL7KwUYXZYXGuQYNBAtQ+i7yKq5n13tKsJs2zo/SM3A5CrP4I+AW2mbCvF2qark/N4k2EQNU3+O
C33fS47K5P9K4XDwtu4Rzj/qEi9pKy5RjVCeboUGGKVyt9GUftgUxisa2Fef+2fWv2KdxhMqtNV/
Y23c4ZQK0jAmhJFtyHhwKmAh4JC8YWnnyOLOFT3M9vjbt6eHLJxQBJTIKNyrTZjCrIbnhF69Okc0
UC8NPHgqYCm9IbsAsKdUXn8SR7KM0g21cjSyuaDQqXJAMD9OpTh2vkmkqmLSjxcVnsxacmwfOSOp
51wbveemJGIWxc9hdRnG6tPVIVgJwJcDI5LSJtA2+1dYr6+RIoW2tN2ApecQtEYGeWFZ8Yp6kbGM
YvesxeE1dYZdJMkkW4NlPz1WiJenAuQtYXRAY32eXtNJw+LMqKREcbloqa6fE8KRekn+Bu7Ieqgo
UhwX9lHktFYeL1OmO4doQMt1WuwuFkAo0xsCzv0Q/szuktClSG0k62e6vpiK5Bdn1J4SQMl4Rpu9
FlrXoiPMxA6wImTcTVvcQnQ4TucldTnu+vm2KetfpcMDCHFZm3yGlsnN7tvaffNh/DLLGUmXA0qf
+pbsvfQhVWmYiCnDAuGNT7Ri+6rHnyD5HhIyEaBV861ueGczqgKUK5ZxkXlnx7LfMWb0Lk3NsoA0
Npv5+MLa8csdzC9tPLQNyzg5crZwOmhsvHvusA31q4ktGrVbyX6pyi84Sx6k+Qonn5JFjRyTpt9e
qwgsTKeVb44jT5OLg4F2969GG+dnPcHNE2JCDYuS/KL9bEXehVPfdTClRgiE/MusPTuDdt+b46to
kWDKFrVKr/ydloh7ppWcF8vlw8AKsTJNbAidx+AGUyfvS8Dker2ucvhKYwHgFFj0XRIZp1QRXLwK
Qwu8uiOtgruB/nD82yNyE+8722j7IK7Eh1nSXtdW39ZAH91ERkUyHDjgi9tKQbMQbszPMlSoPjgF
iwtBSZR3epR0zyCbD6Evt0je3SlD8cQkBfxvCSDDAqBGPsb+CVXaUUg9szoVBnGJKbLYtxvjT7T8
ak3VMf1dC/HPisOGgdS5zdPxbI4DVQWuOFHpzYdsepIMH1luhXheuw+DDOyqY2EzZtRxWtp8sA3s
GpHdneYYga3rw/fIAhDVMMofU31H5BvbRWMy42nGO4ojsJDaiJMJ4yJ2FL/zgQ8objB2kvbwTv6W
/cL4lGVA+KOm6VdJiS+t9dmVjJnLuKRZnJ2otIc+g4jIvdNtLNj45bYbTGaX7vFLs7tb7D3nVJfc
DnV7w9CyS2Bx5ktOtuCkMiLFNrWqzrGJMyzUubu1rFBDR0HeyI15eJz6n6U5TpuxLcmUdyNqlXmp
e8uDaYyhybfabSl61gX5dO4qhMqsau9G2VzdqQwMpNjVOBEYqWlCMWpSEUiB0pE/l8lx1ykbOnI5
xrcb2r/wyxfgjhip954rT0OlPzV+u9c1xuBkma+dHj2YiXYXegz3Qt+lk3Um48ouh7Wg8vx5OJix
/FyrzPpOWiq+PTmck5LkpBHuUtGoj6iZbxq3llD6S438NVky8RwuJPMGlx+cUW09Z3eZjnxZyO4h
K83nXisRB/AaFBompJzJN44tk90YqYBI1y4hVYShVu0SCLDYxVi3gZkL7HygKitoiFKVbYQeGznb
ypc5oKuB3ILZroscZbSIxBH6VQwu9qemixdnQZFyZERkEfh4gKC6DwfQGC77Di2BIO42UwFMMwmq
SILMMUgTFS6LX4gN6xjX/iIOdXjOSD92Tf2N5UPg5EyZ3izTA9RzDArqQjUnMIXJ7J3DVIc5trFP
JKaPVLK2KMmbj3H7z2tN1CyksEhekvzQjnxQ2BGy19nYHtrn7QJ7raN45DQizjVvwNuNnY93WJD4
oiDaGY99pFiQCFaHG1456o07BBl7R+dEe1RB6g3SjFg5qi4I0BckqEjVBXWq02cuJoVqipSpzWvY
bDAltWaA7cjJ9ZHx736kP5ee56I6EizlQl0bOxY1wKuzihMYnl7c5w+5gV+UWExD+EcBmG6/PVZ4
kYracKcofcwKHjv22++9PZjbNSTxkpedx/LnNlah+GArAWOaF3FQmZxR8TTGZsFHE6P7IENDmL3B
1NVFXLBtZbLyhj2hOE62jdZFyguHtbrqegl52FrVjnqqRzbpOP8Uwj7XtwKk1rJPA2bpgE9edeyS
GFo6JbsrI8EBD94MMrK66PnUbEehf/65SdjekVVuFdRMapn//+u+1Qwp4s+XcsYWBE+ej9S/voEd
1IS/zmKuBFCKAtgGbCWJzf/rwm/MCASf+jpJum2NWZ3oEZ8Cr8WSh9cE8wIDwqLFw9ZFIt14ef3k
ZmF+Kam8wdvA2XREwK7z8JS7hX7wYO/RLr9sjZ7gvD7k5qbpmjWACUWsOZTYh/u8BwgL8nQlfU3j
wJNqAWeCB8qLMFvMvf6Yhc1dUrFGkpxL6XFaBOfTMQGXGdHNvCDyOiLFfzE4vxahUdMDV5g9gX3u
5yRoOo9sP6qUNj2JiH6PnNUtKqRDvNp7HvkYbgwNVRGP6sssKXm1ZmopeVOepEUKRnBimWAr7NJZ
Pht4DM4aHofKcGEFpOI4RwxuFwZ47DNHqsjD/mplfkv3DaHtcm7wDBW7xasJ6E80tXRIQ2vC98cF
ZtCaw1y5Xoae/GqvY3hI9X2hz/2xDOkWp6xcn1qxxRZR0nnQj/kD+0Ss2XYFGyPs2S5BUeEgaTIP
CqiF56JkESeiL/a+2bXSjGTnhEzLqU7pC2vcNEX1sxYl0ZC7yIJOYKoE+xxkLrpnbjOrxmOeNuav
XHOeGjbVWV2dsmzODiYcl0GzQnJC8mKa+HBqf17ZmI9S7wCam1qgGJ95NEzP1G+Afn0eRIHeYo73
tDo9+k11GH15pyfzBsvtK2I8+/1inthKFi+zxRF3IZg7EH2Pc/+qfm3lUUrS5e3KdWDvxYn8WeCN
GVDwGcTN72Gtb/PQJC6m50+25b5ZGhOcAVE2i/X3oufIWi7Nz7Ex35lABzYOoxWhX5KAov0Rz2jY
pXhqunNJMpCgmUHGaW7f1F+HAcP3MNc6mHeW7tMdoquPh80ubR5lzGGI9UQ33MnIY+cGgkW3nyuY
dzRroCZVWRGElf5Sd1MwCPzQcdL/bMeO5RX7XBRwzpXiUOmWdmq7ZyGncGvrecfxzDuIGjOBaEC/
qNLSmsLUMcl/pZaVMTGB0lnMK1KOkEbI/lO4QM4Q3BJ5x/m5Ev63E9kEcis0KKMnNpfObXevzQ52
7RHvVYlPrNNi3D1+YJOUWXmaa69NoBL7Ok6cqzLAlzadpDqzjKwscE80HQ1KC39CwWRPPXUMiszP
Gm/SYGofd3nJLpX0t79yexsmB2mCznkyehkwpSTOwAhODp0ie6N5hwaCb4h5zcFGpl6PpkyKXRND
d6KP6WLM3tvQ6J8cK81NUZo/hrLx2MvyN9dEP7Nh/k4bGoc0KoJEEwW4AJXzv3l2rBQBgYKf3DBV
2qXaES8mI4suvEqkfTYQ6/aOW+rHrJNfc4FzSLQPidP+dlOEULDkqzkvMZrZ2rhO/CVbpwwidF5F
onQEQWLzY6loKSl9b11b/nnx68ewN3+O+UBqN0RzxYSChabIVhZX1LeSxK2J3bY/BXlMEFevTqJQ
R8nAx7F8bVzjHnrRSB56GLeNpQXktthk+YQihLeOSMiuLeIKBz+M1m3KljLP7Wcm6hZvUsRfH+Dv
ZjE11MZ6a8oUOkI7sHROkk0NOAhUpp2HnFUTXhKvOdlUI+iafWeBd9ogI9DA9gbK8yCs8b4zIhCZ
Dr8Z5/o6TfqDBp6Ivun4WcY2NB2nUctUhneeZgURuQDeQYRmE+yUZcpuy6fArCX9SLsX2/c9ava7
FpvRLvQ4mZ9S1zg3jfNRswRrbfCiI8HmsPIea9/58mhg0HjbFCY51nJ5qOqrKwgJWMiAU6gKz/iG
tFMGwTWkCd7w2Ai3PawrzYoOpgXMpwVcDwb5IU3pFZ3lJ5WEe594MQ9tgbCmWrRG/TqHKDEsFsTG
ninsLBWWOdUe8zQ7V8OXFpHY84YOBxyWzVpaFKVFqkOJ4aHtbc2WajzKZ7ai8rJV7RKSM7U9CeA7
dKoHWkSvmNEeil6jnMPZgLm6v/3eucuoZcbyz24PxqoLhrzFkSwUdHthyW0B6wZqQfMcCyRWROm8
663sxY0pboZQRQFDMSv+cQDBhzA7msqKeKjk9FJvZf/YunyWBt0FNt4UF8xUjw4Mc3MemyC3PmkN
w5Vo298Vx60REmPb1C+ylkHbxCrDd2f6A4hDjoqTf/VQk8wOoSjqYo5glvnZ4lrCBPbRed5vL/vS
S2hTzM6eIYltW6LtOvwIAp9M3Rt9z8GViHODwjrp+2VsPpBx2Sx6km0kJZAcaLWi/pRR/oiZ4r7x
KTaprIVQR4gPPneXLWuQc6xHR923nm3deqtKnrOcP4C15QHzXUb2w/2gDQ7mAMp7hZWiYgyz0pBP
WZNvmb4eJXQVxoGf2JMwSWfVixym45A86nb3rUescQRu5rENMj4nnGiDrBvudU4GRszIhsRGVSIT
Gwu6pFcZ+bo2mLY3RNrlzEyskiJo9AWJuRQX/JxE1Kz3etHV9Co8lRDISHBue5d26chWNHEb63v1
Q/bDW5t2FDsnyT0MwGpFPv1h7IqfnoeCpCI1XkY8qmu/gH5/5AoTlbEs6JOX2hl+ENQkhFdMD6w1
ih37R4o66oSegDH9jDtz5zOdINLHoKFovmxeT4hW4BQY6ENJ2XqZke69+SmSWvcA3ulcTRuh01vF
rM8E4wNBhjNNsWHftqxJ7x9Lc5O4vKJVP1GtMia8E+yGesykekfQ32BM0hl44brUjPSzq3EEEOeA
TUYfIQGmi54zL7Z4YrATEIwYQHqPIvrREnfU5/qELY3hhaf8hKl7Qnm92hoNe258kJP1SY8HcVkY
5LPxiWiWrY1xgG6ApwE/6rf6fIdlpAhIlMRNOTY40S3ryXKeLd09DDFIpMRhCjeas/Ir0wvXOERh
BAGdKOuhdXQ27v6UDajQvkmYO2tbey04auotgWYnZ90CDPwNa8DeKpxmqzsGJYhIxrflvtv9FFAl
Vl1Ei7SvGerUfF8MIQuVmkMmpHe6Ob41i0dB+uyrbSA9aOOGInjePsXWwchD0sT2sXUYh5R/t9eO
tZG8pKLodxFRHzZWV2qxEmzLh9bM1dgMTNhC92Behs9+QgIrZi4QhdNlTsPXTh9ODnn8rUFvW9gD
hpawAGaIPnCslodCLoELd3HV5umpZDuEqsAopPNq0ogSV5P7abbJQq+SvXEnaSAkya2TTvsipxWV
CT8huwjwMzII9AxzDErNfquhkRzqNkelUyleN3mrxXLfs4gMQvCXK2omH1gC4VGY3XeMN/tmaXzC
FLgVQ33mLzKZcffz1tCLepv1d2S5tkNfTxwynI8JuQI7IccVXlxrV9AjWtdRTf0kFtWRfD+cjRLe
hlDgjVEhODSMSQrJITw3Cgwcnzz7/dFX4A6mN2uXiSvDoFPVsqsoW4Bd4eAGpje98FbAIllfhQ0O
BNvPA6CaF1Dq0Gg0TrVJwYmsDrutnMYS/jykJhZrkF0L/nIOUYcC71A4o/u0bcZHhc/KalaQkkHh
SuYbuEQhTKqIrhOQJgBbjnoN5GQYFZujA3xiQUDxFQqlhImSKTgKM2c9INf+aMNNqRRARbcPfnrX
KKwKjNnTFANaYWTW6bhrow4Ey8QJK1dQFvJjC05wGBOVbpNak3ilUPOqPmcdGeurxp9eOmShURSP
HdSXWuFfmOG/di35UtN+96tvxdLcaG0SErdKHnMIMoVCyTTMLGcFlwnTBw/WzIIm4mrIYiXqvdOD
o8ng0uA9ZqSUgKoBg+CvSzEcbCg2QuFssnAOLKm/WNpHljq/dKg3o8LfmAqEY0LEWRQax1eQHOiG
22Qs7gT0HAuKTlhgCtYQ2yR8nVyBdjQH5E4Pe2dUDB4F47EUlieGzxMqUA96NBw3Be9ZTJ1jIrUV
sQL78KqxtpGHtp/VPBDiQwaQv/ThdAAFKqEDedMr8gwaocIGefCDoNUR3IQoNE7uuwFhCDniBe4R
JzgFH9Jy525SOKJ2/mlAJ3IUpihUwKIoc+hWUxAjXzssFVAjenHGlaFAR5xDFWynvUoHz3ZcNsXG
TakrAiFf+2j1gGo+F8hJos/fR0hKlAd/tJCVIL8ylydFyYJqvDAQv8wKwwQ+xXlgNuvCZ3IUqClV
yKa+B940sv2MlnzfLu69l5Asy5fBIPUG8smB/UQlLQstpE6YUDH9g8MoQElOxhexyG6dwo/K4Uhx
7ouC0njpFWCKMTHmEwWdgje3Ivx4lQpHVcCl8gvxNLg/W0laWWGrWK0T1enfCemEVZNfSECytuH/
BcsSEcWM4A4RXlMH7JkLiAi0sx4Zd+/TxNkCtEVLb/U9uz4N3W87shEDZO6U+UuSEHbLYaFVVmNu
fB3oBqSQsC9+10Vabv0+MsDHOF8Wxc2rNCedOCTGY2zp3WEaKYVuZ+e9//JKEe/TmmkSEmPvGvrK
Vvg+2bHlKqpdHLKlTccXz64vsXCSwPOcVbcUM2S6l4SgVEDS4MkRWnpM+Pyy4MuoPxaVtemnuN01
pCu2uGQC0XVM1oq9YXYj/vX6aYlCwYf13m5Q1o0w+XQ8kRwGMdy34EbXcArI/U85XJgE3/pi2SRG
BvdRs+e14+hnCW9iGyOvYKckz1Y2/TqZqFwwIOYKgqnlPA57W9uLaugfIIsyQJQDDr2BGW5E+5Y+
/by5j/+/VsELgzX07S/8nv6DevXNZ/f536rgL0nbqv+YBv7dXf3Pf/dflGnvH4ZuGYZnWq6BUQQz
9H+5q3164i1IPQBk/mWrNu1/6LClXZd1to5lzscL3eLYiXFt6/8wXJ+xui8oFXdc2/s/2aqF8e9N
8L5t45LnkTkwpi3dVmjmvyGmEzep7bRq00OGmLj3x+6jt5w7P++wIRD7IoYhYC6jPOdT6u0Z4B2i
aYYR08X6vhGCzU7F1sKdr8g+3cn3l3s/7MqDo1WfGQwcgE79L7pufezEC9EESpzxUo+/h1IUZ9xj
95kry7UbpcuuxdG/Mqn2oBB4xui/jbXhzpTvlIej1Ytys0ytt9EbNwvGGJhGZ/5uRLbsJjs6WWOe
nexrH83LVq9aVsQRKh+2qN0sKVbhLBf331EMJqjzrCeHDgRcBOxbzAg6QrhkO5xDyz4n1Tf1VRr4
OuGXEj4pBVSlfy/TYWJlhgwnaej1tTC7S2mduU42GzxrGdogmWAnLJkOwSiPvrXG8I9W3pnPHY1H
exawP2JTJnc+Rt47N4zoKjawS7tTOJ+lu7CPHyA6Uq97sEgqJ9sCMX7bSE3btn7FYMGN9H06QSJp
UIQDv8aMY5vx3gsp/UnmrMMOkF+wN9I2lQ4XIIsNOfAqYCM/XpnEP2HcJ5Uo0/TJ07+moWThWwy/
GphoSxv+IBejr3Pig6zPMXnOkgAw8eea9NluLFsX9xmF4Kkj4Gt7KuozPxtVMQd+2/CD2FrVbPiw
XwzhRtrDyRvH6YphfdlVZjwHVH5T31YTi1u07OzjgyhBfu5Mj6QhYtQnuIr17d5zF9/ZiGCniaVE
iG06tKDuV1gvdH6gzAljezoSwBgmdIv5zDrMSvP3c5PCcxZN4Jn8kTTgAIJ1YlAHUbQbu+R7iG15
gvcrT3o8/vOijZP0b1/evnu73+0u/9uXt2+ELEmCySZKrn6S5gAGzYeJClUSL0iN//133H5edfvO
7SohZX/Hqffx3x6GJZUzYunfarPNj38exZ+HgoDA1L2rzc2f2/7c78+vvd12+9JKiYGCn2GTqx7p
n2/cvoxkhPf/dvVvj++ve2rLq+0o+F2EdPK3O/7t6u2Ot1+zAOPRQggpk8hLIKdsFW8XLQt9JrJe
Rz/TrJ9xmQ9M/XOfqAPpS1wRROqhixQ5dC8SX38utNlKz67IuE2rmZtmVsMGntumEe+LGQZuPZLB
4t/cbu099vOkzpbtEFlHe2zfGj0r6QwTdCSZssbpNpyxhl6SqSy2zF/wXui5dia2qJ1v16gI9LZL
SO1UJyZGxe50ZNuzHBopxm1XK8pqiaTJ8icnMOh7nnnW1IVvJ+IM4TgSZrVp++zNdnUzuH1fdMLZ
u2gFoavNOBxsnmqqunZDNVrnKHIssF9c6zLSB+08A9aCYgIPLdR4Yy0CzTEqNFCCOs/hn9vcmB7O
Xm+Ok7oHmbdvTN7eJkvNfTKO5FLywjnFI8NwI04JXannfZlis9zIymvOJDkLHzuwxLZVtfayXjJP
P9/udbvQncz460vTi2VQjem7oCKJg2f2iZctD8zcT9GMMYQubg+pwrdPreD/Wa/3bPxWaIHmLrSK
7zRE8DFriOEwQqtL7qavMAidoKnHfNfWPkMS3Btbvcc5gWQ/nV3Hnc6zjD0WSOVzjqRP/y0XkxRM
kI3G39rqHqK5jsNinnKO9EdIYHfxNRktZ6NR5IfmXNqHKQEyPRfxWaqLYZImDtZ4rTN5AaGDK6cl
XVa4/EA8kylzxbS8mMUHWyhCyyHWAFxZDcY2MgvactZmYznr6ONnFqgpS/IQ7C433W5fxqhe6RY6
1e1Lqd75t2tftXU0fa88M/EYqbTG6a/AfDUvQeGPfYdjHUiipQ+HqstBqHnNzkgGbC1Dk51Dn0eC
vVbuB7Eq7O4JNy6kpNw6z9NC9W0+7q2yc6qN7aeAbquRN78W2UFl2q+3N1ZjAmdwYggjgKOyS22V
+WVpiQeC2W92ty+VJ3E3o3wjAM75pYN0BEEYQqbWtGunxQuSyOghi/Jr02fdtoS/sylTrIdp1EJn
llV26JkMUK4KG7IvIwMPSB6URK9o0C0ySCDyXjjEYARQUCaaqgMnVm08t3paS91IkJ49SzPCS1MF
OvWtxgepVjU30/dzu/bXjX++vv1DeevnuX3/3+5++1Lw8uxoebi//WpXFf9UCdTGf/sHf/vRf12l
Z+6lVZYUJpsMLm93v/2+269fbk1EjSolipykhr+jSoJud/rb/SEVGGsmFhHzfyK4K2RuyjrVhUf9
w1/Xbl/SDv4/brt9oyePG1hWnFGyJFThUhNSvUQk+I7SBWyu2cRgUPKBc77qIvoC+UZXdl5/OYv7
QYB7uPRSdpt0SLJALu+2pW/xfGaHbEJ3tTHDri3fFmxXrMASxrBvQlTvanL4F4xnQSZk2wmCxq5l
WHfIK+MNQOjBYd8Kq2BjLXg4RGxEkAGrx8Ep9pSUPXbGCIdyHPibtfgeYrfRp9YmJWBOH6bRr8wB
g0IEzMmJCK2TKGNwYyzykGf22QYou0eQha1ebgxaMRiaskjz6kOm0UtuDc6m7fjxpWPDzoe0zUD9
fSxkCe1PujssKXmT6xdXQGeuu/YZmnJahDBPUFU4L3d7pzRnHDg1lq7Fu5Nls0NOhymcax95RTlc
n9j+Opo8hlcpbALbyDdluyQbjxaNc8+EmX5xzp461lOjNAZe9oPWeAS2h9Y/lFyufdWRYJfhIe3w
FOmjnYDcnw4xBAxUWwI7oqa/z4wklh3PPMS2Ejl1fVLaG8jdhS4Xr+1w+/kTILl2fMsMVmBhZk/r
1HQfNF6HJmklRg8CIHkaUW1nK1QffWyIWBnO7/aQUmXQR8h4KWMju6QXS39yDDbykVVhdkUcEnn7
7kQtTobQGqj+hNg80zQcZnlzqBpADImG31gbUkaA7rSeFkA/gJs+omWITrHetLuRtydrMec62yTi
i7T5KF7dPnM2SA7ByPCNFtj+vVUNkv7kfo0uRaRiAjffNVhSsDOafrvAwlGgjVFjUTFFgavjCfXa
6kPoUJL8i+uN18qtgI71fnYwYOIsY0oUGqsIiBdgRN3bsoS/4t7fu2VL/is0KSxF8/QXkz7Jybw0
uPZW+okyrozkTXzfJb6OnOGzaciYw5VRucrs6miVevPCdjtWCmtX/natxoiYuun4s7h78VkWYbJh
2LJv7GEdz3l3hgsPdqOPL4WeBX7DM2g6UNUKJ4UTMWwGs/FPZjIcLIGrrDbMj2mZ5wfHBJMSp82F
TPOGxG24B6HCxLrjDepV+n2jUSnfHyHJU0nHCY7pL3Mmm+6ZjWOpY7L/4sdav63hiRFqZzwWmllA
7gKXHXfUqV3GWZtr2IWI+qTRRNAVC5J0qGFnzCypYzRE9GLU7qslYdbpICIZkJr7fhT7uHeSo4vb
yS7cS0SWE1Hk2Aik1NIo71Hyp5U97NvCZsjhWVSqR7Lf4wDcG7TQ4mxa6ZnlwU3eQ4SaX30b5qGZ
fE4OGL0pw1KXO8IMkGprE6+b1nFYsZOUFYhHHILchLaZZ9sla+G/TK35KtMWJzCJ723U1GmABONI
ntuFRkdWYQGTP/CZOXtAvJLWSab3TKuw0MWxhxwJNq+CKzlZjLebBH+sH72HfaYfxnZ6H+uy3npj
dxcnrgdQpvrhdaBLdE8HwN/F2GI7QiKTDxEybrJdkZDmX+DA5DOPW1bY4ew6T7Y52PdcxvrOjtJX
G2MgrHLaI0UFElz4PD/9PG9nU2qBnzXJDr8nMw8vEmBr24ta4mTw+xwb/apwaWgqu9Y5JljFyghX
xaTPTBsr7bLYULY57KfasDO6klbxMXoMHd87lbBCKpAo61hzvPUwk5R3DBfAa+RdVW8hEN50PX16
EZXgjub5sMHYykmRsJDycUnragoqqiOQBP/g6b9F6Ib7xAXeOUcM2a205m/v5b0BNYhNOE+tAEHQ
ZvludsFQabwa0h4BxSbVz8gGivHlmRT7WJOTQg2fPtixTnQiAL8pFhVWi0syNEsZYkol1YasxzvY
hK8Kp17IHMHYcvipeOIwGpDp9Z2B+t9FX43p+Bgv7o9iAB2cWJ6Hb5EjHnNZnFa1fKfjs9vSIoGF
fDgsUU0EJLLoUqY2lwN7RqTMM7fIZO4Oo8nPqD/SnBU+tTzpq+iaO0V4CufIW82R9TtGwliJLun3
puzXY0ydqjMxF/R/mE1zaMgQ3rma9SG0Rh5nZhu9jmCY1T+agpOS1XW/qyTq0UFtzoCWItyo7Wgs
xkus4QcltvfcMDbZsni4moSWVomef4cGZ0DfxPyh6Fs1/ax7mp/XJTXtLukbsuQHM6UDNmMOOw/9
pvRxgwJtKqCYkEYwCv2Od8HZ9AhNJd4jLKtLpD9GY3+BLp/VSMQMJSMMr0XG4US3fkQie4VvvV8c
ZhkkVDcyi17thXxAQa0EJPzHip0n+TvUSLsCp5y0+B+9ncQtgBE0hNtSOB9W3nd0Afl7iS135cff
gEfKTW+N3dqvk1Po1iCWWz8BDbWuKXsegb217bDuNbw1jfSUL4ZKkWvllebWq52nwtMf0oKPnxbH
4yYt2p9ZgTafZFYA0uebbhb90dJ+UeG6x2fikyJFlFwUsAiGoFkbe2WFbSQLC5CaDApZ+efRJ308
ErciVlISTCyRl3UJJBN9dcfTTjJGNPlmqZJfY239cDrVip1yGJdVmG4Xyd3D8JSV6Fq0l/Miau7e
97RwxYlRFdxy2K3s8rMDCLIuHUjRpYx/uIn9aRbMPswJYUuYBREBRJvopcqXn/FSpdvUmvtd73jv
i1PB/Ym1fcjoqwSouYojA92+1GGcTx9dkSO1e7PcYyLv4ukxwWJGWea3Q4ykkYFXV/xU0O568dHV
WgqJVeOYSPIjkc0diRl85DF5szyF5VcTGrwbQsjselp+0NVxKPT0cR6LD82u5D7pqs08zE3QzY1C
mUUvIMXm9W3JJVIvX1kNJ2iIMyGpLPa+C0i2XeJ7RzJugWVgQBztCxYAHd+JVlJoNRC5J3nhR8nO
T0OOH4Db/VL1m7fLW1ks1Wpw2ALBf11nQAbuGWCBq7fN0+Cm+4R0MnYVHwo+pd/Bf3J3HstxK1uX
fpWOnuMGTMINevCzvCOr6ERqgpBEHXiPhHv6/gDqnpJ4dXWipx2hQBQShiVWEUjsvda3+haOcF15
Zzfp72Apm0ZDxwqv56JrYrF2xjJa4VD7JCVKQVGJh0yqz0NQGSD4eISfbVK5cfCNvQlZcQeWefQA
RVf8mithMgc96FT0D8j6aD+L8sW1uakijv6uNPl3mknMvyzQvAU4lEWAPmQVpHq+Trzb3BXd3ZBO
MFgI6MiTePoMHEhKDi00x9k6U9SL55DhzYS3OVZQlEd4Jihol4mTj2c5Ag3AZYhTkCp+XozWAUf9
09ZQ88+FRc8lMRDPRGeoKWSP4WhZIJXikd02N8hB0YihS1hwn/SYX6NZtoV/B+5iif8ZrE9lPSD5
/EtPYQn04RQO1gwgabKwXbiRWh+Z1+Wx9jVg0iS9Pp7QROY6Km102TyUrm9C0QMCRbZCBIMDuKWm
7sB/fYj6TSftT7HnMrvWQcbKkWyd2DhqBPngrjb3CORo+BORvQPWc1IVQPN5adyA4kRvA5draVvp
K52Ih6atQ+60SO5Mt3qlGG7tLFg4zVrE+jdJZWZp6mO4awz9GcnJocJastQqw1mYxPGStHgzEG+t
BxIgkOSmqPinxi9u27qlM0dSGCT8XKxI3DvqjolLxyP0Z3SXaNhRk0xaEzNG1djia9CDe7QiKTpw
ndtV3zxOiHkta/eiHqFn9eMq1fGSpbqCEANF5dJPQd8JXKuegs+IUumn2qtxtXTTR8ETjmdat3ZN
JbArojsrVW2qwPWCRsoZ4/DBxBqoBbwdJlUnfk/ixvbudDzRCB+cTwO5h8s+r58Lt7uPC/FcGpIZ
b+MS3azE94kmaUIWg7nCRoOx8ib4nGAhXoR20i7jqNzkFpzeBNR5390DL3G2hYJrxCntwygja0m/
K432tbMZYtDJRp3tpE26PQwYlAsVzUMNqpiU2W1So9uYrhZFMfA0Z3jGFooSNMCu1V9cH22816XB
qjB0upcq2d5BbDCVBkDqKvpbQfPzwEMQejqK/9AEUT3i+kyLXdVzOpKPCRuhdZB6yK59031uqV1/
soIGoqxBTBA8/ozS+puRPEjEgZTkfXKGnfg+1Av0MhVAh5Sbw7Lwv6eFpBHt0xglJAkz1kTPT00w
qA4PX1USrjoty/gUs3SdZ+G2RzmvWDgkqCZSwmq2DnXyFU89Fio9nJEpHKwSk/BK9vnWq3mut7h0
IGuJF4AOEOV7d74tTkjgwdEhb915fYfksj1XTu1ABFQizPHKo+36NWDUnIfpepeTSueOktlRs+ui
dDsGw8HJcfu1wku5terHMbHgB9bAqIaahAWv002m+ZRIacjbGx4rdxjW//LUNtmGmU17OCSBPpPW
jWoz3RCjuy/liAjM4hrcci+kgRljP3cbCIN58xjVtU5SLg89aaRrB3SGO3oNtClUHJ++rWDSxPo9
CZEtI+MW3tz3duiv/LYjoE9a1OK0tLjhvba2ky0ByNE1tPcACLO1HQ5MgjMHRgNfKM0Aq67TH/Vd
c1jZoUhXQ1dwC5z8+4PpLVqXDDPJ3bJM0KM6mvndRiaA/d1/DaOt08QIYwIBTEGan5sk5/qRtDxi
eONNaNtfBr9IFk4CRaDDgCir4dal3rwg4Uwgpoq4YxHAw2+MRxvDAsnRbdveeqzgMi81aRNy1ZDX
aHLpL9T0dU5gBJL2jF5P8juGKaoT4LEwJg2MmukkaBYEQ9XBBd/zjvkbzSMV89JYfjYoWWv1c5Ug
gxeyxkcY4usRzUs8gAXyK+VrRZFCU3uD9DuAsDyR2OhdnbSkCZuY6LACc99ktJaNcsB0Eovv7ug/
o65Nl2nQx7STcKjpRvclL+p0jSn0eSxv/ajxT1WQ5ecwgRw0MjdfZdVzhmmJ+wmFHFtJ1o0o1yYe
OMyGGaK6FBgo0jKPvnz6CEFjstYxLdXV7FNtUAMee6I14vGNR8HR1NVVRtOoGJIL8jL0TNrEJTkb
HVPoBiF53IP5ka51EWX0V9yLuzZtHzGN2SvbouVBDhrJCYnAj09yDrI/r083SmnhGgt5IB0NiJMY
Mh5JrGt34Jzu5Yjxwe43oaOfKtWLNvT/CmbyPKuGzxSN0jXNyWeqojkxhc19M/2RUo9cDjwvLrIE
pGfjh4fOvom/jm01fdVwBWjdLBDyQM8kySIClruALrLpFfBLhk7qhmJDcAH8snJpqW5Uu1t3kXju
kDrzDQWZZgXjX2Nn1KtGEfzhA5AriatpN0bQPTj49aTfv5mj7DfBoOwrp3zxel+usrxwF2QAUL/y
3L9SaffrojQ/j0aibbltZsxv6mFBl+WOr0UDbwkgPZg0DPop8pV6ujs6g3JWacxiGvqa1P6xcopH
eu7hGqkA+V4F4Mw6JtJNPHYg/m+0uk6p2dtop2KakAIlN5IrW/V5Bh6/agLVXl9WB+TQGjM2HhX9
SuAPhmWFHjg6DgEUJg15U9fldwVfEf6uXRjTnR9QPU5eKsMoVlA6SfHUUAVqqBS4URnQLTPX3aay
IAqDFFffHnZGZTO1ViEuizdTscmSlHeJgg4nj/sviMDJnB1AI8KcsaMG2Cd/oIpfJ1sSEtr6Kxzh
7lAaxue0yVZFT+8VtwrpOmqt7qz+jTlm9GBbdBtNULCjk+9kW1EFLABBpt2qDaIV3jQe2kLJ9Jkq
GH7jtp66ot8JLEPoL8xbHVmsUdY1lZfsrLs0ngOMeMug6nhrXLELvGK3rpFrWxOY2AYs1lvsy2yt
VclbE9MCD0qA+LZp0WSUHo0rppeYvxFp9YpESs4Fbak0CnVJP1tWY54S5OWfcBRUu7xifqh1hNo5
/oY/oBsghGjLkjDcKUG2dkIRbgly4atRDk9DU0M61bVkPVTOrgnLaC+AV7upoAeVO+UmQIU/SepN
lJwaGWDKqSa8kel1eiei+ojkBt6rHedQeUSwN1qqL7XxKfeQT/aZSf/BwvHC9BWP5kFIReAB7c5K
qJF2Aq8b2l98cWXEPbOrqpXsGrmsU2VdRhrKeGMSD2vuuUnUV8uEd60F+bptcyif1lMCUOuG0AQe
jyIIiZkql1yfNqmafeHJ6jSqOx2v9V1Xurf9UBAW2Sufm4JaWDtFLg1OCjsnqU/IsvxFD2R7NZh4
g/NA1XB03LbZWzgUeGG6nV5z36wNwkfwt3A7wcNnwScK8gcjOXdyAMPpKcxnid1aFQo5QUqGwaQ0
8SArVBkU5d4xEH0hmqq0mkCMOEVsA1pHVc8O1dJNprgZXyjczm5inEJEoSC0NnjV5AawWbUs2tFe
lGGC8RvNktsfLY9yZyvhPwIZuWTOcECjhKS4t9tdmPQnoKDZshCUHk1w16paUI1umaL3eJbD7DLG
+hd6U/qNvdPzoceqLYjGjEOq0B0c1hBXbuD691yb/7ID2LlUToNVFOntOuFBCQ7XLnTs5Bym+TEn
ViRu/OyYSUBKnpLutDGutrrRnun8Txr7DF5uBI9L9YiPHRIK1W1JEISfuSe1bz8FBByvxibmFwzC
HSxdj0C2CZ6ZicBV50utq+qCvNxwN9aUVDE7evBZvFq0L/ZgbRS17c5hLaCNWo2ClZ3orr6FMeZV
tkR3Hoz7joyuBe0BueEuTvmz7r/YfBNoSGwBiLd8P2r0DgKFqaUfTYOISH/IMY6jisUmQMIsZg64
1aj+J9vAj/X5VTWtXsfmQxxfQa82HzOvz68+7BPSxUaPjxp53pDpbUjqxjjhNR1wedNPfj/N+0/9
7SmdBM2oOtT4Aea3Nv8c7oY0oa8//P1Ioo4PKCcjZmmILEGwbAmM9ZnwTj/o+v7ez5M12lF1VXf9
02lx+B54Zgo3H888r7/vOP9Pasf8EnReC+ObUweUnvhV/P1Trj9q/sXNq0TnkSVArtZiXr3+RlUT
ME5oaBO/58lrTYoNLrXKMCo+J/qE01AtAHN+V1G8A2DeJgpPLi13zF7XeZIEFtjouPTSlodi5syX
W8sAjo+83MXmGW0sVZBS21AJG0b5BAL1JmoAb2v+Nx75oWLkYL64xXarCLqGgenkpnNp30M9UzwJ
9WOomc1n2ZMrS5Lu0LOY0X3Sfm2TTEVgkjYL+CC3qjq1TAbMk4Niw6XyjxoxJG0ZfZtaGNWgTHOF
4lQY45e4xnkDgfTY6cAO0JLcMMWwzbUyGR3Snuv9qHF/ivxuWbcNUQHcT7rUO6tECywiG4WAYYZ8
6yHKOCQ/4GxlAghm0OcSmWHXH0kHLCN3X5VBugoNcrVCawOKCQ5lQpBDOGLWt/CoFal+6Jr061jx
681pcRkTQ0LtMyqG9RPazQqUBe0amy8t1PIee4+7VQpnQyGNbFVr+GJQyxs65QWdDjZmvT9OaSEG
NdubFuTGwgyrDQlsaAEJnjbr4RVZDk8OSGCdGnKaEq2B1XooaSta5qIAcmS95Z3RL9tyeOvsFDZS
LLhwG5idIp97oEYu5Kod8dboj3nC9LbgSrZsif5Z5p+gA6PWItHK0la6riJTVEJz28XSW5H24qKy
p4EehSN6fNfZlGrB+eKD54XashqoDAgDJb9suJq2oKAnuaW2azrhQleQLyVu1htbxI+dx7zCIjCN
Zs/riPKWQppNO6r6Oix9mXwduKmtFCQeaGWhZoYW2RoQf0L4EyUlzrKv/LVu05VPx+yWyxg0FMQL
ZqMQTZGSq2SVLvmS3qWo4VAhgctXfW09d8R091haFpmSlOtmWLOVNhPe+4mEddeM7nM9Fnszbr6k
fXgeB7qWIpCvai+tlanhY/BANa5nzZNV4I76SX14zhPMKtn/ymR6xuDW1P/nf+uTYO99eKK6UlUw
LUCuhnCEwVQJXd+vgr7AEwNhcxSnhoGmSwpvbm+DXJgkn+dERd0RCu/RLAgaUNJMpz8TeGvHpyqc
SkBEigFsQt/QQ0G77vsS7pLiXkQPdDuw07uYL0Ju1w9cCvx/eOOa+ps3bql8HQzHNCzq/r++8THM
KmugRrujERzvFMtEroHd/gbLag59qaE0GJFYESbBHfaAcE/SZf5P7+E3vzzqH5YB7JYeGrO8X99D
iBnc6uGm7hBrDHdFou/ALwc7Zn7EaI62ss0hVKw9ng6UkimDVPckT5AR+PrnD9FA+/nxQ0QqCnBX
01VHs6xJtfmTKhOD1CCq2PZ3sgBCGTiV2MmG9rzKRbCro5eWvJQNtrRHzfGJKo61fhtSbGkLsSu8
Wjm1bkPSnWbckEzUnXwEM9yvEu7oGgk4wucyjSJUO3lkeHvC3DtNV58KpYakbdMPrxR60lni5SuQ
FAiOIZ30ebmJ3XyibLAIp0WTjC9//m//5rtr6wRvajB+HRWI1fTx/PTflmrjBE0b+DtLg1za1WB5
IhfDqObb68LUF4EYq2NLkrcY2nFr6sUu7TP6+8nItL0/ZqkPoVDtxFaDtrDzBMr61g8IGS+8dpOM
gb4FWPMgvdxYz+/8/1dVM2Jk/vr+OzT6f5IvdfwLLfr9iB9yZk13/+XaukP3kRgywVXm33Jmzdb/
JQREaFc3J+HyJHT+wYq2tX9xUWJ3W/D3bWrT39YPUbPJJpO6q2MYhi1U3RD/L6Jmw/71SjK9H9C/
4LBgs/Mf/Y9LoGO3Axkhqvg+1s1fUxWS4ocZ3rYywRBYaSOoZ7ggWhO9lRnOefRKxgWsKRmutt1u
8ooLfND1F5+mykrKFKeqaeYPVdXWFxnyXO0kxcO88GVDdmiSmpvAH4oHvyzESeLJ4vsdFSAjcHTX
sTr56ziCGeqwl9xmcTTQ+XUKIupQDkwx7jipKIBdFza5OCf+FAJMQiECjRoL9vK6eX417zO/avEQ
Hb36/STzcKZ7z5WdyrXw8ZPVQam9JLZ2a5aV/K7F/WHQpHwdAIcQaUoBO/HjZB+rBkkTZhM+oE9D
ymCDG7bHDEixmlenVMd9LZopFST3nq5D8/i8uI6RELaqS9Pdz+MKbuljJy+KkSOIwZnfH7JpUaNa
OMyrfNOSLYHE/zFOvRb8XF4kmDCmvefF+zqyYrbNJwqdjpZtxzPGvL/5flSWQd03YSTZVU2ICDC3
i0+7iysHaTFpItKDMj3JAdFu00M8+DSpPr7Enp0eRKEkO3xANg9g07XUytIeuQmvxi6ns+7UdXSY
ts4bmjInTd1snLUaYXip4qp8DUdPX3pt6+9BpDkvBZr41C1eXa/wwcZqU5+hvw36FMg4DfdXTQtd
oh8FqptIimcNfZbdFeVrryO8sg3mLPNuXahechy39zat0J8OL31QWQq69k2Br96mk6CFe8cpEdhM
q14Yi1vLA16Uela7sTKIJLgriYjRPf5AChQtfaks8ao7d9x33TtzWriWdgikJg7XcRlk3t7W/cs8
NC8IpHLvRAJvLUy7H+fggXZEftMj/syi7iinRauaWGnTNlkpPd+vDxvmXa5j9ZT7ZtCNo28V2SSG
o5PT6vLTvEZfDVfe/PLjOpkObELEaAOgSIH3SGEsr3tmVapzT2x1+3AdBGSOiMunZgtE/35eqEmz
qWzFvk0z2WBD1ppDlYWXMnWjt1arbwc1SL8YRaiBbnD9p6FGOxbmtn6nk06MU0wjM4vA4gM19n5j
5q48+CrEvKcAFlS1Anun3GLupk9RDmB02yE8vy+SLD5miUbo3t9D0yvFQQZvxj6w9r83hK0bnt90
CrY/jp22ALHyVvhheUrRaeOWTemsIs19bPkP3c8LofM5SysQq+sY0RwInhTjRMJSc1+JRB5VR3k/
yEMZurNDeip4mcXRlWN2jNPNvBJG49Rkn8bfXwZDjWzVLRxEPcaPLd20OdJRSFBU83okM0AzqloN
bp3BhzpcihO+5/wkkzK4baZx09cYx3QASWGIxeZ9Pzl6P7antfpmpCj+WwKvETGq9+RBDveUHKfX
74tOLyjsY1Aoy1h7HyNj6LmKveqYT0M9VstjY8cv14OaAAXKh5NSWJr2zqnqlj7RJL4aZGeiEFej
qsuTxyTw/D4Uy3oddVMNdtoD7lKGa1NPr/tex6lU1esUZuwC7J295zEEpYNovVMX6VSYiZL8RlaZ
oiTjV7WxyqUCJu8EmIUdzB93hX/ewST0ukDK9dN84DePGZr68SZLMcLQNdxmmmUKQ//4nJHXWGOa
egSy7SIJb/iNH3uj0o46hnJrbSemtSnT5knRNVXegKWLwX+P+aaYfovSQQRGG/7Ol3xQWmvmO3Wq
kiMA0+7nMQQSZPT2WbDHDWuetBThKDNiZ5dF0ddkNIMFwtpNMfpfYp1vaNKW/aUYMupWrM2Lrt0l
lAt/rMByVIMxPDdBpzyaDeU2FX7xcd6zSBFokVxU7eZVggJvaiuHSxI52V2SmMreGAcFDZaKSTYp
z+Q0RG801V7iWGpPuRUaaMdirEaA/dIAz3bRReo5jAS0r8QA4V232knArl1ZlOSfNDAjN0Hdx5vp
QW0ZST3e610G6qVtxT2PGuLednBtc9XySA+NptU2uSUMCCE4a/NuTp2UJATyo4faFvfvuwGQD9Fb
6wZPj05NI8SaRGlNaD/hT7gDTdF+9fyYPGXdJYGsJDdcur4HgKnPv3q3nQ2NUUtr+CBJwfSnia3b
P39pdJ3p30/PNYKvAjpH08ZRS0qW434M8bAjvU9zfO6UFFS0EW0V37e+Nl4MfxVT6IwXZUubfWzK
s+UM1C29uoFS0qePaoEW06baiWYl6kk4TvgGjDAUuJ4oB+aiLj1LBeNS3nqH64b51Tw27zevfhi7
Hvthw+92vo4xw8Sc3cNRwv+5KigqnAoRKzvNdLxN3Ir2nColBDahiJfBlg+u0Ym/KupE6Ap9NA8p
MjDwRlSepm66CY9w31UqApx5PWCKMBGhGX1/OY9ajVlv9CAEVTDtPh04L1wdWRoAluTYAdLblrpa
8xiYFnduRIR4Ghvui5M3dwMZuN+R6W+0tuTJybXSBdh99TbRJUC3CFFz3aasNulIaPX0El3ZXVRY
8X7ebx4aPCtfIV7jNhfbKbcG82tPCvOxMfhbox0SrOq8NUjwVeOLD8X9otKJZYxZAeXu+EKjAle4
IGQkBnSzmMfm/YRSKtsUmAqVrn8fiyJc2ctoeLkOib5NT/Zo7Ax+5Uu9Qs/K7hEV1th4iunApL1l
HeaFIAd75SVTtNE0dbhumF/NY3Uoq99vlhWwxV4PlOWH4xrdJ9HQqg1M1111tFz/uyAB77Z3pPls
05T2DT981Ea/eyBCepVGpnJfqEp+LGB+0zgNtK+WLbae7+if7DE11wGg1B2tOPWBm8u3eQfwvt8L
06wfMBqVO7I/1XWhGMqnSjobUXTaV+g+kFd0t7sjkqo4cvdBpj9tSGANxxtiutJFJgwLWx7dKUDu
wWmw9LxemoGONlYnM5De9wPAgnNI5wWviBU8aDl+usjGjzJvnBetUp2HSlNP89p1j9IIOXw66u9z
zHvoWea9n6OhRQg9ALNP6ZUEfzv4zPfvL6Ncc/YK4g/Kv9eXuAa7YYLDGfDbTak8e22ANlYV5tYI
HOVZNSi9C4e7wbzVqvqlYjvKQxBnyn1H6qc57dWSBbf5p8vWr1ctvFvT4yQudKrfLgqwD2UJL4jJ
94iT7HusuzRYdHLFu8irvxZxcGgBSwU38S38fDyjrd8ikLX1JxKRxb6JlGOQODB1QwPsAKzSfD3f
3Zw4wZ1ErMeetPLcXUdNR94HwaYgSbNu9ee3Pz2N/3zR5e0jChfCtUyKOg7/i1+rKkOSlu5IptEb
ErMTFqz8uadFJhPHeKmBc++yzneW2IPFS6TyxNpSYLmdHpgfyzzdjV4hXgB8htswNyazHKuezN8S
AxILLk7lYpv+w/vRRWavRRMEm/ncpZtfavUkQrnPus9hP9Z7Py3g2lX6AKFnevm+DkXi/VVslkW6
NouhpnEiFczpWQtnLY/au8BFnmVC3IukyZsQchc7Jgytnp7KIUxs+30R9XVXkU/Aehc5JZJPXbtp
UwUz/HT3E56/CmGqvwgNF0Cv5xTS86J64G/obd6h4q976vY69yPtdkjPVbyue7d+TUyHqHc3/lLX
AengPZc4c2z0p9FVwbjWhbFSW9Ilr6tiQHwWGcpDilrvFJFJgxmOV/MiKHjcdBxHogj6ZUM4+un+
zx+/Jf7z4+eZl5guEwus5c7bfyqqaYY/qG4fWW9tDd3m1gSHQLm3OvWpeleH4XBPt5eFDV+fJIZg
bU6r84ZEgWeiW8P7bn7debsALA5RwMmNq6k7jE6N7lwweXmXmN7lQZXpMxGx3kWMnXdB9wv21EdA
1yY58lw164wF6v5wMx8x7zj6/icu2OZhPmIeJ4BzOus8gMLbmc86r81HzGdNNZJormcJhgpQvAn/
bt4Pa9++9MklN0pzQuzEgsbF9HJazK/mRecgzUEMwiPN/FICLlcrAwVhjMriz58CkTj/8TFQ+BIa
5U3qGQbls1//CvWQ4N8iNPU3aLjVIvTK+C6tknuSCZI9iqH4bl60gxbfRSE2+LxwivU8Nu87v6oa
20DkRqrRhw192TWYsYeXD+NDX8W3RffwYTiefrruR8cmH4LD9fzzbrUSwcfBMvn+0+ex94XRxqta
wuT7aWx65zW8+61OttTNhw1APlGp83xzHb/+MEUrNk6mKYd54zweouXfU+1GlZuVLVP/gAVCseTm
ff3jy3kHQgDY4ePLnw7DBltqWIo+nGxabzCYLy185EtZ9fbJUhPnNL+CJawL2Z9IdX4Ie//B8Cvn
WGI+wsokEVUEzdBC1QwmlDdbLMqQx3l1oD61broQhl9EG9ZVgu6p1rVPo1v7qPX9/tbObfpXxCm/
EgRaL7Q21o6j72SPtBsO8zgP0xHmdafAWxtqr7p1P+ht9UKeqrUrNLqw816/OauWlePyz19cfe41
XBtKgtuHqxm0ISwT5ITF9ezXLy5yfy1GCZq+UfTgE7a8HqWh1EFcduSmeVV8mNfySA/gbOopVsLB
b1D+sctPW7po2+OheB9qBjWEw4ORmCkoXNHrzv3ok3w6HUuMbYoz2EMlCJZABe0LpUduQo2MbcLN
nItrOcx/bBsvXuZe5qGsyeq9QO57IzLHuejTArU1mSQRUXvz2Lxf3DhyoVqW3MxjcK4giw3BDiKe
CQ68Mw/zq+tiHrMCZDxcomn2TvthPwSQ/WGf6+pPm824G7ZQyYhI9sTH8//XH3c9VUkk62Gwlr/b
1W0aGzpl4MFZ6pVjbmfKcX4VhvVzG5vK5sN4P+12HcPxApwsF9PUhDry9fgP+3XCLxZVZyFZ/vUE
eV6ik5pPWPvk5ji828VPg/MZLUpkW5c6GmpPcfDiThwoUUWH0T34dYzPUGkYnzc6fRwCqTJC832/
6xFU3y4eVDC0Uf8+yfWw+Zyo/0LvgequesQPJTGZNd1zo5uvJELI7zGG14Y6wxerjUjdMINy41G5
PPd+sqosEnOcwSG7YoA+ZMMOOQY1pDOgtdarS6Fmfuy3kgCMaKAmD72ORxFweLPNMDF2SYmyG4ZI
4djFMy5rn+5h85p6efkMvLs4yhID6Lwqw8DepXFFs23eN5X6piKSchVPO3fVjkDgFKD2IshkB4o7
ApOlApMtTCV86HJK2lia7DfVfUV+hauiRAvkKcC3nJLMnjZC3l3FxnRHl+N9IWwbfHilbOcxE2PC
eQihpU8HzEMU++U6Q/W29P1ovJ83eL5xcYEpnuY9YFzwH6TEtfI9em+WG1ElHsCAL9+veL2JUML2
qAINWsmjPNfDeTFvvV4Zrxti7i2mTl36OtTNJ7leUK8/6To27639fXpvq+3m+7YPIQp9qEuMy3xf
f1+fbu4DfcCNr3mn69D19v+72cC833Vy8OF012P5FUDJmNeF1gX/MFkwtI9zBRrgjqmZBhwpIoSm
Zt3PfVBF8xU7h+j/zTeUg1UB96XvHbfbOHWAc87rbhgE57pErgmDKt++DzqlU5z6sVrZzRATEArw
5jyqU2TpQG1kPqSJNW9R5aOALNhFd6XA2EEOErp7pPJ389i8sBLX2tShim552mBOC9QT/qbFVgfe
+s93GWOa/fxykzF5uLKmf1g06Cx+aHgbVVJXLlbQb6LydzpM9WNSePpaltH3HmsQuvOyLo7vL333
U4Peb8+9Qf3mK95jzn3rWQsMdeX1pnuoXbs+MaUnL6rK6WbHJTwYiRZOr4kiG3vDfbRSfR0GqvOS
4RjYtrawSHUI3JdGyC800K1zkvsJnjz/lbL+5c//16kH+vH/qpmusB2mgyoyexqhP3+6mhs7eo8s
+5sFwRJ6TG9ByvNuRoDixAmxpqqOTp4rEoxEgc64SK384mt8tPPWFGXnPtHBOyPiFeu4jAIYbqN3
6IfSI12DVwXYbAheFKKmNTqeFiSJ6eW8MAf8CiMpttDlPJoSlrcvlbY6oAbEUpA3zR0sMSYZVCEe
HYSCC+kW4kZWSMaC2gFl6ZmhfwSH4B+ppCqH+dU8Ngo9wmXiba5D193mfWXcAqidBzHUc64wbG/9
ISyfmHaaa5j3sM6jUnluhlRdJMIjJXpaFYb2Cau6eTevqfqy7Mfm2e1V4yzL8cIMNNr++WPSPraR
bQTYfCGZEKnM5lGtfficPAX5dlGZylfiwwtUW8pnI2mzy7zwzD6hQROdeZsuZZ0wVUk4ybYE32SX
0IyySyV99DLmxIsqAURCbLDOIf7dsA0hvsovZqd4d/O5yPbKKImRDqaK6vb6M6AkHHqHKeZ8vnlc
CasnX5uzPcYLTEPJx++5B+mZ2iGPmhGzmqXfJ1GKZK9ruy8dOQ5pkgtYvN0mSyzni95Z7mTD8R+G
aGzWrYYvlnAL0gKrylkKK7+9toPEWPJWDWzf17Gwsu5d1zSOc4tocDN5SsAdX3e4HhTKBuXZdIA9
HTDvoji9PE0/pQkSQLLFgLrj+hNMpTyHADYXMN6b+zQt5akKkTHHanM/D/FHQZhvgBp2XtVaF0hN
kPg9osTBto6QTb5ncZGfOyN0L/iLHjr+ql4qqx7Xsud+n3nSeikDeWpbN3roCaq4qzoHUO803iLY
WonBSXYoI4GlI9ZeUrnLD0iqcGx1yum6QAj5Y7Vq+icvbqmxPwR6axyoY/9Y6J4wDonEQnnj+bXY
EWQH8ZyxeZehSY0Dyc3aJlapFVRRLj/p3yq7NT6pTTmc0ikceF5VlKJfw9m31lYVGp8qpgQ3XUsM
1o9jINyKe80PrE3QBeWtYxCxlvDf+FZbyLEL9TOS4ZvOUtpjW8n8wRoob6hR9rkkBw2pMt4Hu2uG
J8QP25Sey2fSWbWVYsTpDrp9+BIhQ5j3TwMN4VpUCKaUHO7Cn+Xg14x0jS2FXPkexf4O0ju/X/1/
lrJpiJ0+3gn5q7PN+R7oOrrz3oX6qXhh+h0sSFnlX52aZzijcKw7bVqUYwCFIVUjlJKsdrKoaCaq
+hZvVnG87hc4RXfwEu9YduDpHIo/qAl7beMP0v3U+ghNoex/iVx86Z2KUlTk3rA3Bih3CsihzLS4
IWXWzg5CwvamoUZE7qY1a3LY/h6bN5gjyfZq0p48j93ws4Y3VZprawh/PAymBrIL2gXdQQuAqJkt
OpJ51ffxS3FPH7rD+8t51LJqHQfVtP9PowXi9SSK+t28oZm2vu89He1WKBAjL7YOLVEGN0LxigfR
B+G2niD9lIAxi1ck7majjUw2whkT1Tm0pGnhseNxKDKCJUKRLa9j8ytn2vpfx4y4Q7ppPV73mnel
RzYAbGvdZVDUKi1IiT5fKdWIBAgA99Ly9B1eMucC4MS9WEWDjlJDojINAe7O75R0XBrT2jxUt1my
pzGBTF73orNud9z2eRA1crSsZQU3WPhkqMrCGl6DMDjoTCAfvSSeYG0GRq9pNz4Y4gidOLztMs+4
bytxP4+jhgHBN6C2m1fR2uLkTV9N1IYImAhGyuMD8BWy3IYgeGymxZQChbrn4X0kSA0Irn2xD/BV
3sVZWhwCMp/0XlZ8BCwUwWeTwGLbj5pVPdSBD3AjIpJn3hqMLeoGdSh2Ci655RD54S0ylWpf90m+
abJY3uv/l6/zWnJb19LwE7GKOdwq59AtdfANy5E5Zz79fIS8rX08Z+YGxQWAlK2mSGCtP4yyM2OL
7n7r4IYHte7+hHX9Tkm6fO+qDpHY6aTCl1Bx8sxwFSOAjjIxEMLd49BK2SU+Gok6PNhvYk123XUe
QrEhh42+nGroNlUoZ+PpdSSvc+zPZ7aUbERtJ22pOBrgnNai8CMnabcFALOzQeW8s4hAy2J04qPr
2+MrKdxTOqUuPDc1llEt9YgI2eHO6Efr4uu1c1AMaSuiIs+siziy5WzuQKM82XFAVcLuV5E8wAYU
z1w7GNpNrQaf4rlrpHBNHwMiTtB0HYdc3f/1fA4M7aVrIFAlYQBfGBITMnBZd7UyQLleqQb32KHQ
W0eJ/6ln5g8rkvPvfTbsWjuZfNG6qxQB0W4iAhPZeVDCNHZhJofQNZeyBZf1MSBJBjTxVPkIRo1i
thiQGkc95UW7dlJHPrjDSGMnykGENvDJBmwDcVmZ1aaw8stj3tT1GBUxPw/5cYqYxy12EZfqq/gc
lDH6ST6UyDGU21fRgL53gH29oH3dvbphES86MyrXYszL/OyYK+1dRI2btq9FGX4zsDyZKxpJz9w2
3LNonCKsFsgn86b909eYkXTuoNt5SWUenv1WZE271vYnnySd0Ypnz8mzPJkPiK+tRKeYLGNlui2x
NoysrIYT1cYfgHg3tYFuUUZS+dI04TfRHUIlWAM2brDqY1bLjT4LeZidkfGwb04Nv2fqr20LMyjM
1heqYscfUe8jVxwF3cpWPDa6ZqZ8ydCCJpfKgyDtMSzM0wRIGf5OX/Gcw64QJf8r2CdgC1rn8u/F
WQNsabDoXaneiyZCCQ+T0D8x7MJ07nUFDttTXyKGvTBv9kDv672SW2ikxaq0LEIpvVgOXm0V8Pcf
6M5bfd1/p8bbQy0OmnMWogSjQMJaaVFsvfVJfxUzA1V+CzvHvhvKMKykSfLE8eW/ruVNFtyRmV+s
blT2XaxYxUoc6n2E0J047OFboTTubWXdVvZm+72x+MtUk+KK5ZnFvUgUZDXiLoA7O5Z32cWvqeMN
smLZWt6zweaL9CtlKUadpOO976I+I0Ytu4y2lZni/DFNrhIeabrSSzMR+q2cHpqWdYoIU/5gFlRE
3KPxdtbT1v/pOKCz3A6/B9klWWPb1pfQRUAtUOz0dawqaWm4istvA5kLlPRQCIGzi6VbHFmnYsA9
EHEn9abDm5nVVj58rWp536CA9yVS9S05Te9mVr59GbVhSYoTZaBMij5ds0qOqhT6t0wO2qXR6N5k
G5VuKcEO+wyibjIkB9Eo1PseRyJsFCs5dFPznCK5JnJeRkryq/aGFW6nSxl45140ZL7rve6HlLpq
26SgldjSWip12IskDM6iyRyQ5m1af312iaMRAdmVHsBRlJKkhrCgDV8SFVoJSm63GsXevej3pv5Q
ls5SNLz2bantOyA7WMZGLtpVfoZeDI6I4ki2yuyEDc7vUeR1sUqcGjHqxEBhcG4eP/QKHw91kI0T
KlfVsaTkhZh6VXxrS2k+5sg5DF5TrirkILZwCNTXXPO+YlPU34GLbnynLk/ZgCiJOIJibUEYsk0E
QtmIzCSbYTFim8juVJ5R8jim7zkgTh4qoP+aNaRrMSD6Hlcw1ODVYom21tXqgEIyBndjcA67nJp1
gV+xCAek5x+hS6oe8n9+6EqUjFGrGPZ13kH0VqzoMuZtRwZa5p/Odnlm4qR1qWorXERKYJBuCbV7
ipo3OcnEmKEt9e9QKk0M9AbSeslX18bOD5tE7SarWfAJyRH9iBREsV7H5qovan2fxXK1dyYnMWQ3
8ytwDQ1qObwoPfBxRLSK+Ay78Q0LV3mrTZHogkgdI4/chHOzCctValAK52thOPEjhK3gMeCKCfof
L9UXbC/GdW1a8gpIc/OJHhJwMrO5IS9pHXJkUedqUrSftRVL6CIH/TFAr+y1VvWjk9jNp5pCZO0D
FfDIdDr4HZiLaXgtJORnpsI9CQp7J4r1orH81HmEYiATFf7nHD12/UVqYMQgNfqrCsm/jdsamwzS
WejveXOg+fV7qHX4LfkSzsTTKH9KZVYVncVylFE5xRFRS+ybjn7yJS3A9YWDfMwgjwPFytwLZdnw
mJnUr6dIdIkmTT9R/tDOOkDByyg5+TaKHWwyUiyOEKrdurCD39TE0Gd1Ulp7EcZq/7UeOuMkotRV
N7JchFiLM9WWlp7VN69ygkZ/WBSQP00T7erOPEw1unZWTIciFk3QYdRTlFWMIsk/E8XAX2FjZahN
VPm/rve8yF9z/9s1a4S65nLX+KxDYuPcqF6w0UpEzAISKxFWybhVBToGk3L0PpiN+aNu+VnpWuDN
SKadIbZKn5VjlPNR07yXbrpb204e9kOck3nPOmWlYFG8QfQi2vS4Au4NTPEWJU+RL54RnktPym+i
P/ARwhP9qRKfDZZIL2qLWlLgX4qetFue9+W32ihOVth7b4ZbsVhP2YNhGT68leQfxATJhAoaKHp/
DoZQOZhjk/P78KpvKfpPcICaL5jK6Sgs2dlO8ePuxewRHhen2mH4w1OT/LX3Km2rI/+wqrjHP8es
nYsJWinhIFvjbeZJunXKNUDV6fSv6mJ9g5gbWrQtNSMpBAsuUOCiEfhvARUXR8+Bv+b9FYrJReBj
CGT2HhaFXPR5gb+u9/wMlQU9yLwR8ThTjlYGDOFNVQz1JyKxWdtEXypTAwIb82cKFTv6QpIHOqI1
kAvVRjAcaE+IaUmGaCFJlJtrxsEu1SRcrxF72vedVe4DOar2z7Cd+iJbQmhGDIv4MfHPKc++POvx
8IhKd/HfJvsIPiKbGAAqyzLcETXuAtVRbk0Vfvdz3Nf1KSoH25hHnYGLk4RPqhTwykJqvZ6IexPm
mK/HWBhm4P4r5WT3wb5AMe+RZLIdMm9hFbw/MkjPEx5xKHn7aposY6Ox4Cft7ySMV6nwITQQqBiJ
iKOpT9LD4peOwy4giInZbrEtmRoRPhtUbvV9rfx89vw1a5xEGsc67oC5Ye1SZtULpmLJbQBLBJyv
bnYiVGpJZ3EZOQunS9ObWdopuCvpM8S0Y1ZoozMPslg5YpIkL6TMST/jotz5kWv+GHrrTTO97i31
TGOpl5W6DxNLPjZBIS9w3AIUmSfSTrUSENou8mKpZkpnU8e4WTS9ruMQzK5lbSqxdxF9qAHUZ7lZ
iWAIdRfe61B2K5J2uwqP6bTGNE3z5OinUu9y34l/tYH/ExNnqlvo+SyBt49Hn2Lcrhy7ZD3aXf4C
NNFHzF3PvsV9zAxOYo10QfYLIyJE7BZOagznBjfbrdbriBqV+GY41cKXxvpb0a4E4jkobGveJ0Vw
MidUnwItZ8jG7KpLePapeqp+q0fp7NeRe1fqQF8bMrIK1NDLu267L1Vq5l96y7iPcpK9WBEqd7KF
1xLb23gtQjGA3DGCRG17El2SlVC9pxBYa+9snME9KPkPJarey8SF7GJV9UpzvB4yaDSe2RoiHBf0
6Xc929tjVPxIWhyqakeJsGmXii3/9GrtUDC/+bh2wQtmSjWYa61Wuk+oHObCKywXK0DVPnS87ha4
cdWfBqa+4nNJiHOjskZ9yY3SXFap2516c/zdYCQo76G5Qaf4p9+x+5BkUgjCv2DbNH9Ofs4ZOsoF
2aC4syYyroErh+uwL/w3lnoyOsB+snmEk7BR7POfEOGIDtw8dONxJ0IjQr2wrWRnTzLNfzMmmnmh
IOwgRoPa/SAhjWBxGwVvbINP6CI0l8eFKLR7iRe9iBMVBHtc2M7XBv/Ox3s7oYTVRZIyEy9t0dd0
IVXT0jw+u0Q/ILmuIJtcm96WDV9Yv+hl46+Ba35V6hb4aDHEBR7y43eAw+OmkavknBX8UIpMK96a
ATFE3BWdHwNFZhUxctZuWnVqyCR/CVIDMcOxQGPMnTaCElBb00UxziF5sc6VtL6SVZdRdojCSeB+
ktUdwPIUYK1zByq6aJwm3sogoU6PKKjI05rS1hzj6DHBxuN7rYXQwy1I216j7jCT6I+icZFhxdpw
igcHmme4GivPfctcy99D/MznegTBOFAHZ6WmFh7rU+h0roUPn+JsxWipxT/yVLdP4lQDy1DU1rED
wxf7RcNBXUwy7Vw95Fo0IgDKJTDuwhEmSb2lXHtLV2dpMnZ6eeiywVFWmG4Vy56nE1T4ylbYFQbV
QQ4zWGliKHPQ/BTzNfEnSIYcmn+cqPOKhdBZaWx89rTkKqLM8Orzf/bLajcYrP2Yq8ZxJ+Zqvlo9
poFZ/dc1RL/o6oOhO5CqumdyshSbIapY6rJtqKFbahK89yN+n2LzJKN9ZGZZuXWm/v+cL/rbMstu
pceWw9TcfdM2oMinIzUBXq7iHryUIpLl/YC2UFbgJ/K4b6eVp4G7y2Hsir3osi3buYhbtnR3NRW+
bZEXUkl5pXv/P5d3YkCtjZ/4jvmsi/5jPflcCjZRp5B7xkq1Mj9ImnSfZMDbjWuEztKaQj/ozuRH
WQjFoXr0Kko9ol+LHG7scuTdJpvprWWdX7LfwL7gDj8+gOSmwy5JZOkzUqUvJboPV83RolPgYKMq
+k1YynCG05yEltMu1aw1MbJ13B23HonuP7yNSkF7K46GeuNN1A7WG9LFVREJmyLB/chDuVyNndrD
0acvsQxkqUIsz5UCJamyVC9lXxqvYWxNSvdlsebrNV5Jmsv7wtQiXIkk/VVM+XNCD5yTrXIIRNOR
k1uvVstRtYKrOkVRyTMxS8JbKHXjrKoQMzNH0nbo57inxEpcaEYJVi4qIvWZv0vjuN63HsIpY14f
hwmOJxp12nhFhvXhdihvi65w2qD5U2OS1JqD+Iwo0FDCk0ZEkkfJQ8UwzRplp+G/9whF/lCP8mOQ
m+pOROWo8kC1MdmjTggJv3dRhqYB0vmu9WYBrcBxX8dIGZcs3q1lOYWNy4pFz6UvelRb5dzDuJbV
1XARc7MAO9hwbKTH1bRgyjujMQuXtJBeNbVVX8fveGyj0SUNWNmbetDu+rozVk7pmFs9xOEQsoKM
s7KCuvOH5+ceyhPmDxPFlwUavmyvg6imiKGbJ4TDqmuZ6uVV8ZtHV5q27MenGXVfWycxKKZNXbar
7OB25Bv2eEDooAPbeEBkfrkIlOBVLtHeZkEzAq6bgB5i+DGzUMZx0Wsa6hDPM8Ukw/N+RF0zyUC7
wUtZaddE14ePUWarT/qoXYkQvsCXmIfXBQvDxyylJqdm18DOAzaKU8OahptxbAEO/+lDYdvfUiEt
oDHW+iR+PWKeALa3x3cRTU80cHsMZ0QomjHzUspKMdq6Wc5SWHQqMXK3K3EYgcHBlmA6XZxZr6hv
5psaK9xN7LfVi1f48G91q/0BNIoDtf0mxzJggFKrzth/dztP4fXkdibQwlb6Qmmi/aGGKpt05QrL
X94lXtJ466Y1KKEHVPvttPSP5OpYULXNiMqb3C3VMtXuLQwGBPnli5HK2r0niqZIjHUwbsSYPM2c
xvIyUh5j//s8MaZMGOg/5+kOcteIRaJ5hibRXOtTKmoDtuOgzDGHNLz8NUPjaJZNcCZEPWc6OcHQ
RI8xCfRvHbio2dAk6kUay2zfRUWGDgAJvoK1WT5q3xpv+pPL5DLaNohOwEzVuRhQsHkycSP4Unb8
aMrK13aBUXODFhavwunacdide08K3nyFtInaKdlGqSPpAIgJfXcPRYSwSIxdFbe/j7Ck3rhS52+0
LJmAP9OU56g4ep7m67kMn8wNTyzXZ32hmR+epQ7rPMLvsXdi96NPEG1J9eQrr6l6qSpJtDN5PN/4
mi4mD76Z5+NFWoRje8MeEHBa1MgrB7faG2rcPZnzKp2L0Vau4COSZdBSy63JgVUIMGsYQkKvvcGT
JxGMeSISNP9cqbLAq2dTyPwZ9LRyjxdEc0gcR5t7bSjNkUQmrCz++FPTopaBQsp0+Jg4HUVS+KZw
J62f88RRMXpX0HZQ7fPyjcd+9auccg4wG36w5G1nbeDEt9y0PAC0TX5AGEve6wE+VLnUn6LS6q+t
lQzXPi5ZEgEUEF2iMfpirvpVcxYRGez++hgVJ/glK4RWxoTwzzVKh8d3XPS75zUC3R72jl++ia6E
R8lJyTtAQhMVGIC6tW8nujDa8Nb+GSaS9x7IdbD2BKNYDIDrlxGvndjDIhZNFbkRZKViLi7w91X/
FYeB91Koug0h3Ug2CiDihWJJ8puuAsMwa7TUUDRT3lrkJIHe9MauGJV4O0zJdU8FqeSnAarEqZ/c
fQvV5LgxlYVvpvEdA1F1a/pYuQw4k95Rb/IPJpacCANNoQ9LSXWyu4gKCfSuU5T1fHQiJHdDrdiL
o2cjBTYlEhGH1LLsx8zKa4p9WNeomueNsjSl5oaZfDJLvLq741hR7crejuYiDJG932Pcic6qnPT3
zEeKwdV1+KDTZOTAbIx68AGJTaO7d4FtHJGU+J5OUUq64xSGw5sYqwvMsZ0gv4gTI8/VLoPn78VY
rAfGtbAkfAq4aJbn1ovroTQwXcVJeePV6U8x1Ot+dFd4GnnhJMIXbVIr0W9iXopIcFiSERWfbXX6
gjK7vfCbCo2GxkzvbjdsI4NSJWyB7D765Cczp8KchTE7BAashn10EIP8zBN0jcpwJ0YlK0AAiBX1
RoRZS54g7Xt5peOga5a5vU/dPDjm/9kMw6KVO+UgusemRELM1Mff00IF/hQSDovGC9RqIeagN8Cc
sR7HDUJd19+hOFGMi7PDJpQxPdUTdIXRZ8jNTt6xHCDnxCsbSI8RawetQeVcopi+qF3N4U81dXZF
6U7uJ9MkOwBJLY8kFzt1RGbxn2bsPfmohnq8sw11q0yRGBT92I40Awxxp1x3I4p8ojNVYLHPnpPI
nwfLqmymBY30q81Bt1HyBanbYVCe9WZ8EI3vAQxvH9hH0dpoUT2GcMJ+wfd70uP4M0ccSlKYHCy+
7Mwa+nNkDS0uLV6+K/SwegsK3u69Y3jkYwhLtXgZIzm8iEhvcL7X2uGV1QtbjewQeTjydmWRLVyV
AnkwStr0xNKvPvLFqwGRz0XohH44Z6mTLrQ2w75Q556bJxaVdk+mbvaIldI5o041HhJd1a/iOnbO
CzzVLuN0vSwM6pOBaKwYEl0QrsbdENW/RNejf4zRLPF1TJmmk0Rfa2fQetHeW/qtkq0Up9NZNfGM
RKuyOnsjbFHd1Y71tOEqp0b0S0hQ+Aq+DGKqXnSdgdfz777nNHHWn7miH/H64qCgrjxv8mD44k6G
tUomf/SBVW/6xqlXIdw+0e+55vhhl2O9MeSiWTl6gctBa/gHhGa7eV0U+rpJ2vZlsBLsIBBUtWv9
KnpYoagb8pzSzBodFw23VJapKRnVVvKs9gUpJf2CTu7vUQBBkI8C35mLk/0k+onVkb8wmyF6a/pi
i0q0etWaOIJYaEJc4UGhJIF997+Kziqwm9eytSi+cAJS4ck1M+u9GDNZ758daXgXYx7p2qOq4pzR
1IH6YrfYcY3lD9XN2luI499rbq4qqXbqOZe7IyAvHTHF4PUcV9bcjrJ6I6a2tob9dllVPCwYTUbX
wQ3s93XUoRLXCSPWq10AdbhS1LM27YyQMTNe81R7RW1UO4rIkzGfKOq+W0oZmyUncMvTNF8MZtN8
uTL+nk/+tluKQVcby5M16Gcr8QEtxW44G7Gd35k5csZ5l+svvKT0F+QKDKzXnWxbl77xkmI4c0a5
cyMGxTRf6fVF5ZGOf55ldK8ZZLWrOEfNtWY9YmM0f57UK+WL7arhUZzjSpm9s6cP1qfP/OuDReiF
4QE977tptsq5NMpqIUe++4Zcyi+n1MafvnbLJJzFZznMYwW7wM96cu/oRw3wEa+ZVVEa4z7KXBJr
EpugDITkFUP7et5ZtvHm5snGw6ijwGL8tZqa0uvgnEggZNIsTl6xHalOamAcRCRmWAW2mY6j11tx
ltMmIbqDzjdLt5BGx3CNLXNUNCC1rG4LGxinisiPsHLo1W1itWcQET0W3KINXMc7KvKnmPHognoZ
nURcUGUCGSfvlalL9Jsjm5M0LBBHxznmnGkVWxBEpD/HSisXhawMu6rS3PeuvNmJmn+OWJ9uuhap
PFx6CnKQMaSYaKx4hEroITt5/pJNje7W8swf/RzXaUJNUUj4sg1qbO8FAmD24pKEBd2BQKAYE7Ny
hB4gZhRHo2u1szY1Roq1UmfU4Ur0VUqknRGT0M6Wb13ZuKi7Z1ehNfopUK5qxbpgJk7PgYrzg58s
XyIoNT9GMzIOosH6hlSXOMzagsNM94ZFwu5o/pxU9c3v6dR7DVag/4S+12x7KrNb3UUnklR3j1gP
ec9xPCiuH/ALztpXCL8W5XzZ/Zqa1lpRNemX0ToryZOLb4NpIrdXJ8br4EfOcpQs8xBqlYKjgozb
SlZ7VyQX8LfzwGkZC62vrE+8+jBqCo1+rUyhRPEOlSTj3dZcaxu2irfMIorsmY8kRTyiy2/Ekvbu
eOkdiqFxUfs0vI1UV0U3boe4kvppPxchOv7OImkT/f89ScujFOXMEvQWyelc8b+ZPkZxeV1r/BoG
74y/1Iwg/2Bf+anLoGpa3TBeisI9iO5SgZcwlGW1bIK4+EixVUEQtzMpMPfBG5WYx9nIg5JGtJLm
EtvJDolP/5NUDAoe4IRWMb4Dn9rgX9wOTJ7EY/RMGr9AUod+1G7w554ERPXI8z8LTGlDI//wU8Vk
oYF5i5/1LlsXXVmCt8SzkdxJy47x2CpqMJem6nbZkQIaWi08gpyNbrxe9qLMXQY+LoR2baxFcRx+
27yjyvOGCl2xH/LSW4hpGuwfeG9letZR8rjiXvUhLltk2AkggQSUafqUZmlj4P5ZxehRWWYdLkVl
vR3dTyrbHbnPquKJOuKXO5XYxxynOwN0wLYavhmtHA4zRRtew8jXNjm1yWztq7a/SeE8HUaDOkLU
1M5arn0dWkPd1qe6hcLQh92e5KqicOeJvizAGiOmoEZk6C26ynk+iSkO0r7M8eqtusS5BcUgnQ0n
Pogo0vTxNmmeTEN22zX7LEvqKW0BmwiK3iErqdMHmPG8uIqOzmqc+R+J7XzPW0P64boVZlMUfvBT
y1Z2Vw7fYVrHyFF0xhvaMcEEMCqA5vbtsgv68nWU+gEprQLJiSnEqNO8OLK/GBRkdFH+BK2ZQlhY
+prrnnLVbl9RocRcenwJ+o6gS4pFpCFyIMYkP++Pvl5A0mTQryJmRMqPyBmiQwSlYMXnUtSKtHqe
t+wvxiLRz3mD1rQAgal98SuVhwT9AIpqFgvchehX2n6Vsul/V8oq32i6Aeat18zPMiPlWlVf+RX3
y9iHTs6j9Zfq+gO8GCz90HLAY77CzzUNo4BFUG/tRAN9A0CmOGQih9lgWrtiav4e/9fU5/la3bS/
zxed4vTHcInRkVek6tVuyBv1edR+tWRgIRZWlbMItCLaEgC1/XPgSP5XXCrVWdHqzq0sYHyDhJHP
iUw13oExiwJbWe2lsJo02c14VyaGe0Vyql37Ds4jeOS6V9HXwYZAOrnQVm0qkxiOW+7DGP2dNB+L
dQPk+WMoza82CkuXEgrDa5poa58HBLvVZpxHowkSmeeeifcGSSJQDM3BVavOPg45MAYHZyhjoACZ
gv14qQFJbGRfzTbgbqQXv+M3lLNuumsRxpQKvsnU1tzyfcz7fqaaRnQ0plBypFmB7eQdyR8gpq31
IrrxYnC2UZ74C5e1wjvveBdQvtZuxCjOtr+g5TonMSi6RIiQ816H8X/v+27EJj2yl3rXKJ9kxI5N
6xqvaqp4R8uvblFvW7NMbsMJ5MCHq0q4arLeWapTCMauxH0zjSCjEkJMkHaSSyUcgavgjlyvd0Ki
8xOB+c80899lYzBuVZWqK7Bi2bLiC7hpGA0hGINQb1tJxs2mOHHS8xA1ZTxZVWwzV1KpHRoD0Zl2
QnimCNQA8A2j/TCBRFGT8rC4kDE5mUbFvLBGopcF4FVE3aCiB5EAubQL5wpIGOPEtDYvPlAA7tuq
/640BduLNPmCJTYS5WPH8ka15VOTI9IpZuSoyklZ+L0mazWvbOrxWOsp6O9a6mLEAONr1VizThpP
ZhEc3LJKP6xQ8UGLRc3O0Nzko9Ptecdr6N5YZnvqckyGPb6IjzY23CUrUXWtlUOJkRb5EUS/vNmo
AHHBYH0ZF9zmgQrNzdI16RSC7Nz1Oa8Zfv/GTfVwfNSKPL/qsR9uEk2Sjk6n/G7kuHgx0OTYPvtr
kJfxZOcypJ0KA6HvP6UxOzdgnH+5SbQoTTn+ngZk9MwSsBOsy2jVNuwT5V7u9ubIB8tqYr7UuerO
MCTwvlm5ugpVY/iFScduIBvzpVKzci4PnnMwcCWYSVHZYN/VlW+BloY7pHlw6JrC0jfNNZgVqnRT
qEYocviJa6zAp5VvFG6zhaVY9maYRk2VhJGpFyR3plEWQ/CWa/4SEsmJtxHMa1bk0VVcKW/gIGRV
dwOmM9wGLZsQb3yApqYbN8/Mc9Nj72AUzS/X3upyXf2kGJzM+kjJ7yZ0mmU16OkxUUjuG2iLrwfy
vFcZuOR88HFOi+xyA0ev/pUUBrY4pfkl9L1yngbleI3UAFK3lNS7NPeHo44REQIfjXrXplKtDVn1
p9nMWf/Vv3gE/EjMSH6r49gCTOBk3HFw4mPIt+se5YaL4YAAVtHPNiq+R2D87U5Kb4BGlWBbWHW5
R62mIqc1WCElEj0q96IRQ8/QxMB1iU0kNn3Pc9IYVoVSONKG10d2KqemAnOyUMquXaBUmZ3ILwFh
E8NKZWNu8WcEzeWMFTtzxCislrvDTqLutxlWIOdHY2Qeq6OuXhUdHlKirytcgBlppX4imOVuGxGW
YWijQghgdTpXNkYdeUy3pfiiBHsq4iVGo9Ph4CnT4ZhW68xtT4+RonWDfdu6hb8Sh/+a79vngQTL
1dGrVUB25H2UtfRITRFI2RQGtVdtNI2Hg+K23rvcqNqCpMm4EaO8qYvZmDXdUYxSVEe5S5JfjaEo
XqdL9rUivYlLBs1Yz0QoLtlR/VqI0GN587ikCFGHWBt6YWEYkMo7HIHlnQcdC5EyGTPhP33iCMPC
cWd0ZZ88RkTnX3P+Wx8Llk3l1EcqPDpiAvc6TyCEa619aTzLvthwuWIzGw/Pfr3v1VkSg5kQM9jf
2pd4QiXWZGKpUP1zqlry1aimsJFhSr/TNYqyPJ+jdec39rGcjhQ7/H0k+tgq/R79a95/GwWUYD+u
l8Xe0UXNNYpUa1f38AlRIoIhazu6rs/Foa6PrDrE4WOCmEsxT535NiYqIhRNKc4Xh/86iXKJtcsV
o14MCIFDFJDKTdAC1E3i0ruMiefB2VBYVpbAdPCNofj4Z2BAyfoEfX4upj37nQiNWZ4XwO1JVdsz
MVzrKtL8Xrd/zpvMTHdVMHz0hmFta4zSV1Yl9zs1cvpda+h4XYh4tONhF8iZqy+f43qeMi6mis7H
/Ees6p4KLhAQ6OT7F8rn1E7Hr15mlks5TuudHwTdq6rUH6LfLfOZMeDahhB1yjIvVj3vmlSKdElt
FNS42etFWZkSyw5fqzaUHjE1xe8Y04miNvegLB+zxSksLp1zlN9EQO2PszpDWjmUuI6iTzQa5kAz
ILw8VWTfnbV2NSVPJ5bsrKtSnSRP5PDLSqVd20VQU73h7mpJfc1ltbjGefSm5/nwgWYC6oSrws/l
e30vXavF8bzVOFajtr0LrPPvYxO7FT/xxjM0bXsempm66rRcZX+FUBSQpZ+l1lgHFbeTW1CC0PRl
dk+Yz/U3lrreBj8tuBjTqFRl8bEanW9iMC40hSXSHlxC3OBZhO+95p21oQXRqBfOUTRJQ5EbE+Sh
XqNaH+J6OMXPcXFkFc0G7y911zSR3KxrKXAXeUp21Qnzdm/gUYOasis1WAUSW1Mjjv7qs2MVKj2Z
SRZiGhIiqg7ex9aCQ91a3rmxu9+NYSEX3IcjSv//OQBhAJ2rwpZnzwHye9450dPwyP0y/6tfXNPF
vGZAq2Mrot5UO6pqJJInbpBg+4xKl20NPYOr9Q/tR/QbbNKgoj2JRMzZasx7dj2ObNhDz8uJPnHN
P3NF119XV31vr5hFtcEKMpJgMyPWYbjNxokSDMFR8Boo03VZtm3taDokFke4TwASjIOD6uMUHOEZ
dULCSz/p6oifJKICSivlJ3NwUR5WglRZhFKYArqfRnXWD13rzKqRGwWsMv+7cgjeB5XbKNVbPLum
MJ3MFRBvKbbghsN3TQl/qhO0SQxGxgu/EuvOHPdCgfFSKFLwDpbR2ZktcoZikoczFo+rQgXdwAX5
WWNao9vVXkzuffdYUo6+2vhw3GGLgmjjGlVilMjSmjj2TiepmI1J0pcH9CFPP4vIjC4C0sAapbrS
A4MnvjyRDmDQ/+rJlM8waqMLYOHqgZf4v6/z+JzK+Hheo+v/h7OzWLIc1tL1EznCDNPNDImVNXEU
mtkyPX1/1q5Tebpuj+5EYYG10ba01g+QxaArH0Q+gikg0Bwe8VEbbdyLFaBhcwGzsV3lU8p9Ii8F
dEVFxKcMwupJHrWycZpsNud6G7JzmwfJ/qjR2z/jH6PkCUlGRh2pM6C5/0wiux8nxU6YnMShYEd0
TDzRbDvhvRDgVY6hOVj1WR5GfR7AsKJx5ILkpgGpAbSf04Gxg+jI/yDCd92KfeUYER1ZFPll8H62
rh+v5jBiuZBJR5mJ/L+TkrILQEB1lCPxHt60fZ0fTKxU0wqCaqXPaNKa/flDge1R/9vdqL3SX/5W
hwid6oXUZtPQP2pWKRaLfWUlx0HDmW/7qeTWGuPjBWKLLMvlb/UxAwpGA3I5WQ+pc+rvGmZalnGX
RW3r4hybIXD7kLtXFzbKPnLqjN9OGHfst817UgUwRhRfXX62edyDV03ikHidp5IdhVP7OByTYfxs
U1X7i5dMuEHPM8l27qurBvw4NCLONLQivilO/Xg92VS7Zk56VjzJc2IHwm3X6vuIPRbk/XI4GS33
Kyxw8PztKyxsEOwQvHAfU6q1RbJrHjD6wUop4+EQzCeWcpA89AMSj1rsYrc3r91kUf89+myTC73P
qjz6p+2f6ueQJsFDGUCX2AzdbCQLviEQQX31gTOjNjwXdn8LRms4CB7zFsA02qrCeSMCa+5lzUnq
+pobWnV1vOrnYFWgqv82yRGjjhGjQNF3N1pIESddqZxRWY0WftiN7xhNqMtB+O3T0Gf2Oi0V/+y1
nbYzsSE76Ag4nxp3CrZG0dY3xbT6VZxF2es0VWyaO8t9S8XQHRWhgo8iQeIC06QIsiE7ldVRyyPv
pPsBnUgF/+mUI3R9jE+mHi5UNsZqasW3Yk4sxlHsXFy7W8uaLBTuAofUaH92Y5DES6eN+m3pVQ2M
Bd9eNTZ+i00A2TyIQmWLobT70ik1m9ZcP7YWmEJS2jcvujiWlSD/SJHwNL63SPdmrtNeZe3RHngH
9oLKiQTENHPtmq++HVn4bTJeTdP07iK+vCB1be1MJ1Cxn1UwSZqaOtx+zq5mCIH2OYnzz7aiSZX1
ZKTZSk4jJxSVGLek1flE85uy5mLIk3ZfhmGBn/X8FjzVYG1gay84/uKYYqNMcQ7bbvv5noVt5LeC
8On//nQ9Hjh6kwGan9+2HI4O++PTfTb9/YSf7yA2XVIicWDvHi+Zs90AqMLy4fM1Y8dBgScnA/f5
ql2k+GuocH8+oZywjvI/n/DxbUWhi9Tv/Okec+tWwHqHTydHy/nlJ8Tkbfv5Jvv5E2bt4/d7fC09
XnV1Mvz5dPJs/GYPSuCCipq/CHl2keVfY722Dp/TO6QdF0ONuSwwvOoZ3NHMd1Wx17KF+0Sq7LnR
He8D8g0ae7kPwFLzq/dCy5elrWSXQvfMtTdhJdA6xZUbk/Wc60TkwsnnLhMlZD1TUz8pmvFNdsqi
AoxhWN74GF93kOZbAqAbmQ/t41Cc3DL5+Tne04gf8sxnwemqK2EorPWqWaY9G4bZVEh7CoNCf0IS
6+QOrXKO59pYOf0hjPlqZaccZvtI1rPaDtHBZIjfhshRuEgez3PIQm/LYZ11TvlfbX7SbDzbaa6P
Vxnjhpi/r+OjxRzyrNaMcAWxy+wgq4M2NhfAzY+aPGtokTOq7Ao50r/vN9R70Aeae5NNMYIPO8Qk
iuXn+0Uz/Hehps1RjkjbODw7evN4TdmEtjtx0CEJyfb9580YH0nQicdXAti/3KpxBozf+Dp4Z8PP
80ujaBBYxyC6yiMrzaBO9XW5k1XHSlFyr3QQCJHZxqt/RnuJOuxr2I6fE8gRsuAV/Hz88wqfzXaC
Q6339xU+O9LZq1O+SgEJBf141kNqh0ayit0aUGZC2yw6NrqlGFDqg2TPch4x68kbjmSdXdLtdXXx
PKwSBjVs7wboghX5HPtFCV3clIx8+GI1fbjQBmP8HhftuXY7/7c3kavJw4E1YUdWmaUZjsiuDnxK
DX84pvardQLlS4i1GQphIn/V4fWsMvRV71CX2Joahnrh7WpbO+yco6N07t7L3Xo/KPxzjcKRNiys
vDT/BxfXeAKqVYpFI0u8Xg+t0WV72TNggQXjKCeXvNC7bDw9Wh3DWww8CNYgKnJ+gpZfOV9GTUu8
X8FxVGgsTzB3ndPZ+FgmjflUoT+0jZpyH9VaRMzUC66qBx4EfLGCAGWXLrGAb89TY6tPsdq8ynY3
wCwynur2wK1Vg1NprPLSUT7As2obT/dtEsmcPvTnQheI7vZmuOfS0NaymR3isa8G9SW+W1PoQgOz
0xbxVw+e5YZlIkFIMr7psR/M9Ng0ZQtHeT6cdFQrXEs79FpQEF8MV5HbletpzLNXvAqNnRgwR3Ad
O30tFWwV7AJ8h6x2AspVXKi/ZW1SWvfqxd5Znonmi/WESvoSbWSexXPh5juQJe2LrPRJuUW5vb3L
c7N4ejWDSL3IGp8EJWI/jE9yaNoDAhSE6veED5SXjP3nnj8pLrpm2UTE6imMQYuWqpMb6ymK/rRN
GXwuFK4bgMIWYT85MB70/3TPA22Bt5w/FuCN/7aX1hxo6NSEG+n0luC2Aqy6St87ZdSR/+fJL6tG
SczTiM3gEADSemcN8KZaVXyDrj69CWslB2m5l16NsuN/zAyuHsNnsjVWAvMpqWuRzld8UAJz74gr
LH6Jk3uWvRP5b3BIwesIuupuGe2lbtPs3dTc6Di1UU04npMKfPQ2NhiLjTzJKlUFlG/E5gGHlSPq
/f4mmBmTsoilL48X4cOTzpY9stEAS0h0FCmYKajr55iw1pgI/S4So0ZtOUrWOGlHG9nZj65/Jc/4
qMmmWvQBjtIjl9B8ukdK+6i12P0ZQ0kCEiHUV0UEMdsEZiIQjHEl5AIQzL81q/mOsgOwn2imiZtO
eUvMytra/jRz5gZkDxUe2Z6wm+dWx60Qae/yW+NAn9LmNLomMIsCuvTD9qtykWSF+lqGNqkWU9cJ
ZJverkchau8p04wnKSNMrovitUnZmvGn7H8QX1s9ZqryZF/2nfktMWEq2BDDn0VL1KtNo+xsqAWZ
u2QIdpHq+NfQMYqVqyXZe2QrPzPHsX6lw/0xD6ZXdwWrlQ9h9S3gq065e6g+rPxpwqVpSF8nbK1e
IvwgXroGJ6jEyZ9kU9yY0wLWBsjqubMSWbUpCKevZS/3xuTUmT0Q0bm3RE/5pT1+zkU+bo5qJe1J
9jtelq2Fw59M+cg90b2MXbaqEHB+F5arAb+IjIWsGqXlbOxQVEh3t807OzGsnJIB+sQ82Mj8DYmP
7lnzs/oJatWjebCz8JgXMzp6HpUWXHPQR4btqArr2CttujAtpT/P+hQrtQkxl7On4SzbZAEUYTin
czHFrb3C0okh8xk90r04Ic89sq6rSLR+dss22YscHOip3D6qTRovRT/5l8YOnHNbOMNyNCb3GyG4
QzD401s5YeBQ+E21hZMZfQnMCW+J1P2mQGhe5fqEwU6nxbec9A20Xt35lsfju4b5REBmYxH6eQ+u
sY9un4XT+ueGhc4RMmPlLhLXS/YT5ssLOSSNnD+DgwjVZVPNz4kNq2lhE6pbVFbbcP3LOruLTZXx
9URWPt4aBM0OUw+UR7IDujH9UU8oK0nmQEsNSE+ImhOsgtGLfqi2iC6SHTD3tfPI/4/z5CymNexd
rY6u6gRVQGlIxPtW4j2FVu89uQ3wEde+y5ZRJeiDTE67kn2yzXbbzeC101XWUitJdk2PclmICVy+
tP3mhkzvcI7nyQpfdzcTLlKRbtlPIR4rSGhmbEyM1n7Si8m9pw4wF/pkS2NbytqHz75KiwbVxjiJ
1wYEkLMGKtut63gZx0n9phX5nyPZBs1KPI9DuQRDEX31+t+GXdRfnNLO9w4Et7Vs9oPo6DnCJNnL
3QrrGKQMsj76Gk/qDyj73T1MRHEZjdFZyPFNbiAVUTg9Tudqdvd185dst7zSZx1Q2cjWcJ15bnWS
7dxbW7QzM7GPrSz4Epsk5+e3o/RKuk2RYNvKKu/O+vvu+t4d1sX8LlCYOVbC+fPuOpZSy173Nw1S
KnHVF78qR7sSkS2+THFhrexkUM9+61XHCovTTd9HyeuES+OCOE3xCzb4MmkH8yoMHbtu0/CRugww
AZmPPotMKOPW7pKTZ4v/bpdjTdV8C0w3fO0686iltv7FHyp0yPIkPFeagB6vYm2pZ77zPujp1Y9c
7WdsFE+g4rJ3I+Bj9XWhHGNj6s+oU8AcNcPmA6z8PmDt/VPzy69Yc5mvaq3g6l4SfDeiVr30wRTN
opn+10QJ1nIockg4Onll81LA/t50Jm7dKlT2K+pRw1LXRi7i0ewQHx99UG2T6eyN2NuxwUikWND7
lNftop/G9KtVRt/LrPG/E0m4FAh0/KrwnFa57WNN3p0RPSnihbCRv4ExsoD6sTGLrP7lheoNMzXx
3eiiX1MXWjjmev1GxXnk2Qe8V5TPyEUUz11dsQEdfW0j27rJrK8Qx3Z50RePEcgVsntOTcIYOMyN
RfQU5rF3LSMLFPN8BBO/WYm0iNati5zIOkRhjF/AO9Y6SWker+wbrSp5evS2Pryk2G2jdeIgXkS6
WzDPf055tPGtPk6R84daoa3jIWo3qdspi1hJlavv9voxHQHKJUFRf+viN/DHzve0Fv4SsXHtzA9m
n02Elpf13CHGHxk85G+x3cfroGYfYI9AVEq1R14tiZ3vk1nCyBDhl7JPuk3kxupeKS31yY1DLKPm
EUNnvxhwMF+j3Ax26IO6gPfs+lVk2rMcgCRRtkDUD8hZ09RbXYl0vgLyRUAxgdc1Xxww2TslzcpN
jRGMI5LwDcV/fZ+aXr92B9X6ao9iFTn5+O7Xg7lzdXxDZHutfm+HKP0Q2LltBfCjreZF9tc0y6yv
hktEYUhVZ1uJPv0Y0++yL4HjvGFbbeywbJneR6NZyXbNYqMaN5lOzGsI3wgo7+RLEN9xVpESbQ07
VZa1FWJ1xl7iKI/KufrZJjvMsP5/hmDVbMKnEObqn3MHkPYHdOxxtETiTxZ1DE65ikrjv9ryrC+u
vIl4S6YAL6K/g9O5A38CF51t6+c/7XoL5TYM2vM/7T6WymcB4r9L7HHZwFpe9n3/nltNfa9m5qKL
hs/xbxOs9+aOOc2jiSxbTRAJVqzCtjY0R21V4qh3DwrLWLfmgOBJ53mb0jDLs8dObwcrdjiqLb8n
aXF/H9heecyKsNs1qHyeLR9FnTYpyWAouPglaCHfwrhBE8Cvg+dM61CIjVmMxrp6AQZQXGvbUDe2
1vmLPLd8NtaP70Idd2gksDO17fwq2+SRn3rWAWbQRdYMLw6QMsrC6tyQkIrwW78+2uI6w0IwU9NV
OI7qM2Tw4NBONQBW7KMr9nq4w49kRWSvlbbVyomwB5VVI3H7UzkW34s6U58bsxYXxBZPaeArb60e
R2R0rWQnq6ap9Yu8jP1Hb9RPW9NL/Ceyp8FLq4uVHOVOrF9qk3W8ClsR4BdaM6M1kSfs/fgU1mb7
Fpn1MhkN5JgdIoWT2Ym1rIo2+Qk3fry5WZfcc/aeVpsCEvVMY13aVYvuJSdluFUVZEx2aoG/q2Nb
zVPtEgU20+gsVAwRk9aKzh0Pf9kni6Bv67XQw3pt29qUAoQWN9Oy1W0AgmSfR352lYVmVslKrWwM
7Ywif7RF7ZTBVgpCXEBt4IzzYNkmj2Bw1jtVkOD8bPOV0F+h9qItQB6W07pLB3IjswZP5onsEENq
2qbUb5yHnF0nBDco79XTDf93lB54YLi/4sr/rYtBfctqZQKW1ITXtmjcHYrwEVqLtnnpNfi7pVFW
b1pcRuQ3qu4XWF7LMLzfRh2/xC95rZo8oUb7UbSZg0Jdl92rpMDS9H+3d3PnP23ENrBZEYvUCn9X
VtDoFw88M5QMdVqbAAvOxWRoYCPjXwicj6i6jONRHn0WjqVlWy0RsKixd/PmImQdAutxPoyN+qXT
yRB/Gr3Jdl2Bpy/bHoP/jpO9n4OHWqvWqWr6OwU22haz1RG0kU2KT8P2fUxUax83QfQeJtm3yPaa
Kw/u6N2cs+Bp8xb4zkBoOHuWp0xVox9IGfZLOShlBwvyC7YHUVieKSOPjamHWWQNjvFqx6a2ypKx
uaaanu40tcrALxj2qYrTdBPWg/bkQBJb9tBJPvrJeSLIPgP5WX6RtFr4MNkjn2VIaBr1Erpj+2Q2
PEGySlNPGsK0h9xVgt1UqdO1DPNxNWJk+tb37JLLL9xzspNplaQA4qZfEOBSkxXw1vQUzDQpT0CF
XMi6LIDkxSAcxIRHY/KfHjmHHC7HPM6RdV1BsbXvPsbGzO7hLH2tDX1xGvLqKpviuQkEgnWO+3Yr
m2TRm7q4EitYyHM+2+WRPmtiP9oY8Rj6d36kwbaPCdWMOF2WNFc3zIuTHK9OkbLxrakBiGV4W4vA
1nGq4urQFr1HCF6EZ7cxjA34tuSGLr67YuMyPhej1ZIwNqr5mVtizmQEK1fAOzMTUzui2IKIQTar
hWh1m2xkY6zlbvU4dAMUmn2iaeNRHXUgaBr76SIQzXPXpyDBTZ9gdaZmW1X0CCMO+LSPWV3t8zky
GaPIuJm8Or2Vigxl68GLqRbZ0lab6gs+wiE6oYQWO4RJYXPmLJXHrT9vohYAC9ddXyE15hfO1nHH
hTUDPrpKiQ5swPF7m6tOKPwFfAnlFKdZ9/Z3mHBAF7oDjJkiNP4M8xvbx7SMYR6zyXY5mz0PA9fy
38NYhdjgBKb0lLRtvVVSl+R+MurPkW3X95A7uN2GVrX0dUgBHYoEh9pL9WfHzvVdEVgw+efBLuY2
zznUnnmoWWbFUgPrtpNDNbVND0IBri2rptNieOlV+q53SAkhG6Q+ZyHKmpZnJW9lwK5HTLr9pY1Z
DPPza9+SCSmJsNV+KnnHmitFaJtYxcIlzBUvgnrLNgPTVfA06ybJqruiNOayEVDN67hDo0lkhA5J
AnyDRH4uQkHcInZ3QV24v8nPvfpDXH2UmVUuHaUynwxQcpsWHdWzHSfGXoyZscOCobvIGZH6yRHl
8lHN7obwW12wOuXZNceOHzNWGeideUaz88rlOIsUmsCi9nKP83/tgv5pIyNWHcKM0PZk7UJIinFh
DjkOO2O2ztAfQqVbMcrsHrVl8VqJ6rXoDf0y+l3+yrssADdaRGTmzkkpkLpzjfogex3RxOh3Wt1O
9pL1qFB38m38OTmXMKy1aYh1D424gKGpwL8b6YcbqSdrdl2xHbYnge99yU17lhuNxMWLG4CZneaz
PW8hhCVVt2gMp/01bfxAKX/VaToAEEESSy37D6gd3slX6j9FK5pxnRapsfin45+qXTfstiBHyvYp
KtAO8bAQzCbTO4UtYWjE19m0xhY7/CoafrIiQ5B56H+jfPiGoXj4xcvQCYZX1F/jdLB2DbwcuC5u
ec1ICK+Q2ba3tjl6Sx5vfO1zISAYHG3NRUduMLAXl40FrqgYS48JmWnL5/k1RYvIDMxT3zT+ix/0
84WitxgzUs06r17XwsLyYh6MS4C9nQwTuY25GgoPHWfMkB9TOaUnLqEiXuWpE7viJwSPls481G5F
v2TpE21S9hPwIoMpWZUpG8/CUAbjXWTcfpoV+4YhXABJHnB+iBAdsFZlMva/1FJ7zskyfvM7u1no
ju294WA2LvHczZ5VoUZrhKePXuagExiOaLbGU7EfQOKgfKIpxbKtuwNLDRc8O72aY6ZbxXLTVZH4
+XM2FyOZBTINd9mi+sHJc6a9Stc5DG3vrGuFNeHbDX1atf1sBUSoV1eyvx6JCBcdesWN8M8xcfll
ZQ7uIg/Vl8SBfWUjybAdST9tbD+vl1JZSAoHxTMBti3K2ToeWKs6NfirpPqbY/Lx3ES/yppKCB3k
9Queqs1NQ3P4UBd5vQpyx/oYu+Knk1nZvfQa5YI8NElvq+c6wudhjkbeySY337NQ/LT4zj54uAi8
L4EFxIaIlig233Cb7y8FJKZ15LogiT0Hy0ytb/Z1AN3aR29yxC0IgyF1OnG1fNUmbpD4gOB413bB
xvZAWKL3Fv30+GGMWtF2iRYrOwKA38caYfPMRIC8Qg/9D5cFhchcL513czT9LVYn+dauSnEP7fKc
+qOODZnB1r/Ofqgtyi4EncObE1f3Xgnj/TBE9hERbxQh58JKr0H5rajCNlgEPXzRIup+9/pGNdTt
EFXel7Dw+3VrqPXRZQNxDXiLy1iwyDJQcNjgum1e60kEy55YJGyhKkYp2guTRSsSB9qnejU0MX3T
ZotVxFPyhe+UJf+ocVOo7nuI1u53141QVukhnPFAibd2jTKKr1r9u2cD16rNsPsRWOO2DioSd8J4
6XLTg6Wn3AM737UmYgujg+jImOjLtsVkus9Cd5ugSX4shmbY2a5y8KciX2ujd5zSpluoBD0IxIhh
00WGvSl88SV08haHdzdaNPkYfUeX6eZalfOr5OJByhkPWGTQN57StgekXw8e/OYLA2YzcxgKl3wE
l54AAxmCML7LAoEy7agkqNLPTYmiICuWudaa3I527p1RO6t9+WVwy1tl50Tji/oF+nh6RdhZfS0U
DQEvzbnocdmcR6u+9TFQnjKL42Pk/YpVkZ9URCe8eBj3gYMCCvD+wjwpF1/AVAzt7KMHlbEFm440
01xVRvs6R7aebL3rL8JuIa4rgNpMJY5WtSrCo+6Js9YKF836GXE4AxNDjyOWCD+TMgQjNSJfINtl
ARkLPL0cIute2Hxl0Z+joj2+DrgpXas0fm21orkQaOVKmnoyfH3TvaluHi8gWWTbOup+umRC7tgE
G+dhcKA2mmG0ZLVRnDi6y05E4/s7vgjAlafkO2F9RvSaNe69KCkXj3qkO8NibPQUUF3ercvBrd4q
IxZrbDDLrazahs3jx9PQlw0m+G9eOS77FhooUTYjPz4OHXatR9+E6becQRXHJDCfSAUry7DHdjH0
Dnkz3qoxtq5uBqq1b9emZ/xkX1ct1Lj93ptWd5vajLRTgcxnHX1MNddhrOjLUcTN79587l0HlZ8k
9E4VaaYFKlTdakggz4gYK/JIEf4OazwCTlzOtwwlz1s+H5GGvmV6WkHipEl2dgVEqb7nXimrqm5m
F0Wrvyegegqczl7qRO14BiELJatOFEzn0SVYxnPuBcxn/5SJYgkNwn4pCzVbRMAESJwP/+0mN83V
NDF46ob2t//LTE6OkB0ej4e9MfLqfz3rHJSyxyj9XfmlexgqtB9dgb8NrJtsF5kwrOBnwkyu0SZj
yz1ujNKorpNbO5AtVUEMJ7h5bVXsCpbqx9wlLxdy+e94hpCcK5BSQPBwuiLKXKz9KFKfxJQ4y9Ts
1Zcyvdc1C9DZrvfedXG860wc4ePAa69jNCdfvLT+0P38rFZc6Uk64LYOnIkol7G0HSzXDWGZO+FP
6g6sNE7mhZ6uNcup9prNbIC750dGX5GZZl0Ka3mtq7X9yy2zZ23EJqgpVBXbGmXdW3H5m13eJeRe
+BF0vMM+TAokmiKxq8f24nIpbRPd7beD5Y431XGDFRrQ+rtKglK3s/h3bp/JZAEd52K+2UPrfDgh
OqdVpzVPJJjEpkrbAqxLDTaaMBZrruZWNKZY5o2TfK+KYRkWdfpLDWtMEPIofbWBBm46pE+O02Sg
0mKB5Q29XiOnP5711nRfXM/TuGVviHJV36LQgt7pqtXBN3sHPGH/SwsSbpSuAxTfamyA8CI+IkUc
r4ncjJfMs8tFZ1nfY60MXqAijjsN4dQtoqfeK3t0pCLz4AcyFgAI82x8GjOzh/ZTq5s678Q7uqgH
OSKyWxDjFfE5vW+KrRianeoE6R7FCHuvkX848VsmpP5a+4r0hLeKEPJfi4Gg+6hH4ykn7LsYIs9/
sUyTcFA9HGbsSW+gEFwNoAWHNj1HAPVg1NTturawqQ74Llc2jp97Hi7Km4incOF2LunvubcRLo4z
lvmiqrMWqV+wKGp5kNZAKgyz6/dCEL2eXC3/8FLnVw/S9FZ5sXkrjPAnZu05BGhvUYKjXsLjQ2HB
U+09JlLjduiS/CnQ58h1IZofNuJZWSS0X+xyflVq5LxWSD+tNS35cMe6XJH39G7ZXIBZRkmV3NHO
txVdQfOj0VZTDWYp9GvvJgd6ng00PyaJ/dlWKoNN9JcbyzyLHJYSV7q5j7kfk6U25jriOnQ9wWYl
CNduUeZnJWgwIJhShJ86Iz2BuvjqAJg8R4a1LsLmGQnqaKlP+mlqvKOZEcd1PFc7l5i6L6cx1FZW
2w47L230PT4k47Wci2iXj4RcQBlEuzLwopVpC/3dHtHTr4fhN2S4KezZsSNr9VoTb180rVesewSS
uF2mwXQgg7AMTcXCKKo0duoIiC2tbI1YTeDs/ETJl/zluV619Evo6cjAuJjAGGo5nibIqsvMIB0d
28aw6q2ECL06OlDqhOgWSSueEQvKdrLts4AV9p8hjav3697pjQWrkbNJquDdbXrCMI4Zvc1qlKsu
s4xb4oXeJoSc7WfWlozUdIJglO8CC8ebXq9Q/Inac18b2TOKCqyrcdkDe2UOe9mmZUBfUJcFDqq4
N7YCzi9NJww1zXZk7lNgsErGbeKbqijjITSL6QAem2/HJ4MRQeo/CbBHLASTL0pD2qGHhLvuEGDe
ZdXg3lUMTVVH79j04DQP75VYacQeJ4zEMg2y6ARmON9HEwELF5jHqnImfWWEno+4S/8UEA33LJsU
/hQr9rkFoejDV7srRVDcWUvPbGdsIyabVVMAevfVxggAc8OQRV7a1q+4fBFET8wX/j82GJ0lCu/5
zRWzk7J4dSAj34h8Zo+iIi+9qlAIW4/zKNkRV41/acsfsoK1q7omYZqsHKeebihMeQtDaweyLMZ0
e7Splr3VU9cE/8oQ2cFuwbxaQCTnlrKPk6VqYeDeKqI+DZ5TnYRI/xylSC2g0I0MI6LXgJTlmMch
dyL+V6nabVKehOfaws9YUa1ym2meD6uSgr+BtxetQ/w+n85WbfMAyOJ7WykJlz+3RVawDh64KHRj
bAKFpLacu2xr3YJAY4NsaezqbJManyQdUV1Qf9tJzfNVUY0XgRzQTUXZYGn4YXAPeddbQnMp2cIe
1fxgurmAiU5cdE2vrdAVNHlM++bRK/Vs28bmRxd2yTnsfhIEry+pGMuN5/qoxUQ4EDU+opvyCE1l
ZHLk4WfROpehGkZCp9iPDLZqYzThoFetpB8+qihfLewtFpaptG/c77VlG/vBc+XWOLXFtX+1Vf4U
UYJoT5QcbYEbsS4sHi1zVRY9oh6wIL1iKBaySx+IW+f9SulT/WY0T5EUZ1LtFHsevuCHdpNKOG4P
K4z0xQQhhF2vPof6MHCTAkuyqEKNZUFoi40WqMZDealuBfarg46+0F81ph5fK/Si7VNSoCNQxkG6
Eo5mHtoIvr4HmOtFC+3mie30Qh2y4gXlxzUwSeU+L9R90WjvRupVpzqL/EfVKrNsGY99vEHABY+V
vBuUNXatyjYFpvvUmMUPqBNgxPK+P3CtRYueTNXdKhLwcl46bS3PB3BVK28h3lZP/ZgtTVE3L8E4
1i9F5t5KxIQvZaDUL57RW8tuHAV3WKquq/lbUhTxym/9i1WU/bkrR/+SYy+PPmf8HmRxvY/UsIS4
ESTvdkJskjhktJO9CTxqMPKkymSvr2BclSfKs+qa6hPPj51sHpwuP6VhAbKJjSYAySlEvIEMpmU0
6Qo+hP1qpQkC3jra4TCq7NesIfYN0ExduXPVGlVtWxY83pXEsV4zWEpAQrV0Lc/VvS7YovAt1o9z
BchhnvYGCr8MZoXXbIrJD9BJY6qkGyJE2+F/yaqOSeUaZX51IwfnPZh0E9nRR68aJDmhm7DcPs4d
Bn+F4I+6lYMNyBSrOnT9R29qN2LlQLPfycFq1AN66uY0rHzdKVSWZtsmW3CjO8vxumsXjM4mi6by
5CbHgggdHLtlp6n9y8ykecnq4Y38nHcuUBbYofCAur4x9FfRpnso7d7RMRTUWGRbq32rJphZj6bO
6JOLCVLBV0s9Qro0N49kRw5u7/ZXOT6vo3TF/jnCsB13EyfvWeL9D2vnsSQ3rwXpJ2IEvdmWt+1l
NwxJVz+993z6+YCSxFaPdE3MaIHAMQBL3dUkAeTJjDgnVuMUgTrOLjJt/JaXVv+lLEMdYXTDuqcu
PT5E8Ea1HIc9dFbyrlORCrO9XD+xp96vY28MPtRsHe8MeA52Mqo1yH60VYq6iIgWJpC+pugfgsg1
3ndfmioLDnpYQFo+sG0XZ3a9aZSq3oNm5rnlBvN08pCpsLax5fzspqJralmlr18lvOqamVbuElHt
FVhPiNsG723+exQtTxsFGqD3Bt+2Rz9FiEhYijWY93EwPUkrnvPirgKdJy0wVtbFQKFnFQl69bmG
5MkdR/jOxawIdBo7wa61iW3FuJ989UdjKkdHoeRwcfPCX55SHzClSFr8qQnnYjhF9vpNoAhidVX5
2bRfkmUK+xGsdWy45n9dzu9ZMFq1pr1DmGBHfff0yZ1tfzO33nCZtFy9qjrbXZ0OcDBmjRxOkE1E
QlFINpWQFZK91LAEDwbCsLODmJD0ab96aSEOmXvkad8EZLKMwtqL6IeYWQ5D8zeARwEii+0MiPo2
a8PeMrAnDqW6FUjmTTLN+alooh8NtYH5iZ3v/CR7S2DJWwJv8v6LlGV64GYQ3sv5l3HSXHKWK/0X
KW+mWsb+9VP+9WrLJ1hS3kzfBMrPj//XKy3TLClvpllS/refx1+n+fdXksPkz0PrJ/Qdw+hJupaP
sZh/vcRfU5bAmx/5/z7V8t94M9WfPumblD9d7Y3v/+Mn/etU//6TukFY83ZoFIj2TrzaReLPUDb/
xn4VSpqQUTlnhLdRN7szk+K1fRvwatgfryCdcqrbLP8pf7nq8qnVARWa7RJ5PdN/mu8/XZ/FDEvv
wYx5O1+ueJv17c/htff/9bq3K77+n8irt9P8YFVDv1v+t8uneuNbzLcf9K9DZODVR1+mkJFU/Mrf
+GTgv/D9Fyn/+1SuV0OdWxtfJsWKzp3SC4ZEwGbn9FcjI8k0VSfdeJBu6ZG9Rg5Ycm2/js8yXHOA
dPRSZNmMIXgqjM5cB41FbVVrKY9FlEKg1o4vrIIhshVWWlJJ2INvEXE5Zo5M+8Tp+z8yLv0+PFG7
uYYRS/pk04ywZdgmILAWsv0LdNH3kHqk95WrpMfB9RB8Hqjzde3k1sBQmV7LHAZSkWUkCUpyMho5
CnC2QL3cfDKsJ+b3HgAVO2cd1DJyqjIcqXMudXV7S/Rhldw0VuTCk2xRX1LMSOywsgeHiZjqLkzQ
cnXhu7Gonx+qe5NNA87tY6p7hDlFTnVfaWl1r2mdsQ/MCui6HN0bzXTwK5ANr0Y7owcwOe8+QS7I
jHJgY5fIElnt4zKXnDocjIZNzeB8my/Kqu4S5ym0vD8vKdPycRivOi8WtzRzZonm6AdPrUeKmNEL
CoS6/U2sHnpkStRfCdd3KvVX8zTsLX5vZ0C5wSVshJa9bzFIOuXwJVyBE/EUzzxlQweqwi0rik5z
mD4K51hWTngzPC3yQMMIfwkcF4IrNq9uI6RzGaY4c7Lm0KPdvhpzy2ymejukWX5+O3DWpvDYxcrj
m7mkaRX2lZ1u66g1Flr1KUJrszoEd1GXBXeyB9grQLe1DvY+kFnOtYkuAZk3eHNynaksFanLyNtE
Rv/kuknKvmlknmQzs3V2QhnZPMkegmnTMVOylQxmv9Kk6ZtmkFNwwoiC4mjEZpVV76nAy1AbCyEe
6yr9rlcU7U56e8TktmBqjbUM3KIiXfaGWWXLWw8uMnfJ4MTJ3ikllB7gNX7kLtFEC58RGdLZsP0t
aMyFeTB198vit8ET6vBp5QWnPL66l5HlYh4ahqDqBihMxKf+9bluZk6pHqWG7lZ+CMsJdH4idQbD
luufZGMVBYr1t3bxDomNt6AmhN1CkZuBbEH4ekL5bk4H5dUEZlWyYZAOqXKb8Dbo1YT1CNerAkPD
RocZ/WyKJo7L7ixN2VuaNz7q9KCNZSG2XgL/0wTLsNs19NHbFVDb5Sx86vGSsUREAVnPHkI1zB9i
K2d1FSMoIQPstyVoUCNSW8CRDi+te6IUYM5X0gZ7+sPpWOELQgvqTvpBj3mnZcSSW0thSzmNHLvk
vDHLYKQaw2uPs5p8Urqck4zSgsnNjJPnCIDa0XXYNFD5hn2oeuMgMyjg8lhze+GDI2DseUF1XWmn
NZAqBwp/ASfpBZykmwD1lHNpc/QoutLZiojsLTlySDPunBH5piVVuv9kRhKissyUqvOd37fT4+xZ
D2abDS8VC+5Taer1dqrT/EtgWhwpAbBi62yC5E0cQamJ/7GyAK4mFfRrcdv6K6WdjhJsLFHIsmkb
119blpdtF5+ELedU1W0z8FtrGbjBk33Pj/eGy1f/Feg5aPvkCPPi11tiRxV3E8GYi8CVf/Iqzzux
cjXzlezKBi52CwhBg6b9zVtTpj1WurUzlkzITn1kOEUO50bIxIpGDnerNgJgybZAaTcjjKE5hOrq
HLTI5kTNXV3C+yx7simnjGrb3ATV4Tc/AsmvXhoAcoDJ2dzLZNUwkINOQjhRW6e5H/P0fex7DuTD
KZBTJZ3QDfnpiznKupeBUPT+5s/G/H36a46kf2Hbsry0Xplc4f5Prl3tbBqPrU9IvX64ZHCuhhk8
SaOVR0hoL+rsTsNK5jQDCGrOPVGGz72E+kAxV9a3TbSX3bSzvruRXuxf+eSl4n9KeMEvsq+wZTqO
RgbRnemdMtGMtgYj5WLLHjrB6JLYzeGtX+m90598oxX6JwXRJzTdRc5tVumVthwjm36i9GQtI1U1
qQdOlXvL1h5MMyzft+w3hypAdjsNzXfserR2V74PglxFQX0A168W7zUk5O+twX6WI+LSTa91yUtj
abJba3fcaExKrs9hHvpn2cuG8vMUuPZOWsNU+eegAZLMw/1nSvyrt/gGYKao4fioT4joErgNlvPI
Gd9crqVaZ5O3meDE/23ckvxjbKSiQuFEOzWMin01m8Gjotaw0Fde+pHdu0/WaGr/IK7tWSZHv24Q
P6dO0n7y+oQjnbgPn8LY5Z5pxcrZbu30/GaeDtKvczjU8N3wJb5oauMcB6Vk/wnagVWLeM4lQl5i
unawAu76GOglWAS7/hAnirdNYetaOWyUc2CaJVt4x7pLJxoO6143i0+maKq2TWpXOS5+OWAxZZr0
5aVhH+bEQ6vttymtcn59hWW8EXMc0WbZg29ZFEKliDs4sJLvpZmqZXbnZekdANukXHc5ahZBiNpW
aLTwfI0ocGlGNK4g1Ro4OP+tKdDrRe/Vgtt7JUPxoMFjLbtlkKECW7Gt9srpV4W9NYYYlJvXdLtI
SzRRchA+y6YzIZBA6/5RWkEFAc6SMYi0gYzImX9m8NYE/lFD3lur8mbDsWNwrSVJUtWmvLb7xbiV
Tqgzw+skCZFSkSSdf89Zxiw5jaBdkoE4NoKDClYPBqHSeAdXSOJr5bu+QYnup/EzUimVssupjqIY
Rtz3jKDYxlA5rOVtcLkrFhPMuKEILL7bfVQEzMlnI13cVmWzTLUElmHLVEtygWAT+7VZzn29nZ+p
9R9XLifupzlBL0bPnICzVkqKUsfvqnUDV0nY6U+jCEKM4a47DWS2zB0V2zpHjdC7LYy+4lglOru1
Ht3LaFTyG8kzaMyl6XAyf2cG4xnhIPW5nrY99TENSDogC0Lu3C2Mjd/Z4TFH6OKSObBwsSYqk43s
Qiw+NSu3ANlJGWq9a6d8bFaVof5IvcWXobI3RIKDYWKtIk122almGgHhJUrx5FJtfOe3hvYycei5
NhLHPIKa0l7C2nFhuw98FKdLqMJUc1jb4vTVQvL1aBnVt2pWXZarwgemMQAE1tXHWZzDysYMNPMY
te03aXXizFbmRpTu/DFXzLkMlz05r1Yo9RGWrvQ8JkNF/TrvUxo/h3uzBjAjfb1GtWbr+d5+rgrl
rqROdzu1PWpzY1CuxybTTrNs0gaAUyHkBFfS8Sok4gVcH6cg63/0ZMqrbCOJPuaFWh9A79QnXYVY
8pfaoJQclGYRFWeORcKzdLVSlbDJODqz1VxQ8P/UJ5TJtU3lnDLqQI+RLHw1YtTKs2U7wfk2gYws
s8w5dNebXx9j6hsOyucgXVtR+Z2j1PKZE6jqWVHSz5z19xdTWJpqjQcgk0hZiYyy0qvnIuo2UJ/P
DzJfq2aEiEdKpGRQsezmUW/ZuhfD5SDfTzUAR2h93y7gptk1yy1q+42yXA9slazsxCvOMhkUwXzU
JyqF5PVRiFCPk8uxJMTVTm986JrauDoK8FhpOgGkynNLVY40K89pVqqZONc8UNQPP8b0vWZclQye
cb/yjA/LGF5i4wddR+0vhNMyctKvGRic+0I0HGFq96GeWdtRqJcuPhnIzAKdhASVH2nKRqaEZvQ8
gk48LS7Zo2Z0tNmcWebh7NA9+TmUv78ud8vUqTX3Rw+sq/gIshkdEwb1PNwPvtKeLdaeJWwDenvW
x/pgD8F0cLW2hZ4WV6rbBlUr0pZd6b2NkcPthkNEoLhVsw1n8M9dW/xhQKFS85lEykHrWELIJu0D
H9SVsBtV0W9Oyl1+hJfEN75ZjOjszvsxWIZNI9X3Grj8t1NbqedmaHv+Nm1J6cvBmOBvhBck3SQo
znzUOm/gSWsi0mkHxUfNfQcpsvMeorP62sRIBjpjmn/M/ancugHl5SyxIXqu1ZVTqNrGE8h8pKDz
syWQm7InfTNAdGDFIiKb4ldPmtCkEfasFFqeQTx4i+Go8s58gZe6e9DCrH/QNcvfDAOKN4vPVqvg
2pT+XroGii5hmRWUrsbkjkfplE0MMcTeBtAheK67h6Wxn+PWLx5AZzosFS2KOIum9gDcc8EqttVr
ZoFmo8R0E0OveSg5rX7fNfyEmthCclgoMVP/S3W137VnU5hDC4KVCmH/IqO2G34ZJm+6k0NBwN5n
tV49yJhrlvvOtNMnGYuUdgUCJ33RPM17NyA/DMOLZysvEUx5DwA2m3Phg0gVVga1wa3XeSkiBFrf
HGVgtIL6wavd7gCTFu8jInkJdKFyVDWzQ/CCNJkLji3YdQHAlCVXzo6IXJWE4W30LRbWwDEUQ9sq
QeDvvCGEhyANinvZqBbSUHOLgK40ETT+EWjKBmoaVQ12S3IuokhODJswKaGe+zVLMmrFfRDq3nbo
SgSCfgXkCGtg1y5WHMiYTGVnw7R95Dr2MddQjRHklKqQ2kOWC61gSWu52EsY4UIIL6U9tW11aEyK
l8Nk3hec/8PyFPQPvqHzfRM9I7nGaADec6b8wxP7xSB2ffgFyQQR6Mu2poIBMCm7xVtfSanTjz14
AiGgPQ5e6zxMoqEqFxXgmt2xVIuchzCznAdL8519OybOavGZmqJdqHA6S5ccKnOhsVm1uR6CUWQ2
GdSCILpdZvEtl/F6Ko57uGnOXuj0RwqzKU5Py/mDzSv3JjM79iOF6cJGRdm++Tj2SvOcmM4+UPUZ
rEkfnFMQputImqaTbNMuaA4yGlXjl9gXR/Wgc95VfHtlFtwqEN+zIES0gqmrRst30HJEe2nOcQWK
Ugu9qzS1GsSnkn/IjbC740mV3gahzwLzMEwNW5lVGpayqmvw/NLMHQg7dQS3zYqvrV0WKC1AB3Rs
Siffc9M1njls4E4OkcC/Ihv6bQjxv8IROK4dpL7v3+Sa8ASgxUJunqLyzuvjhuJdb9Oqs3HuRSN7
somQojo7VehXcKATUYBbrXojaSHcxEzq5snw2vjDkLRe/FLmXfuhVLvvWhftXKeqHstB1V8oSwce
WTe8KUah8TKC9tgE1uDvZTQyWe+jWmIAwCB5Qvn7nPjApBKRXLOH+EAJ+EkG5fi4+pa6rIakJyzj
T0GtwHAtspUSYv8ZYnnVstRNyp/ak2wovlKt8Gmw+vKJYs6ZvSQVssvZT9K1m7JczU0TYtRf+W1f
7I3Qsu50R//uZwiSjYOW3g8Fd0peJ2HHB41434lGBsY8t4/BmL1r7eqnSwzIc7e81na8vuV3dnCK
w/naSYpSQT4ve0vT/sE3ZdZ/yluGxTHf/0Jpx42ZBglYaR/GncmkYljUnOpNqMMYRCN7fck5yUra
b8JgQaNDGPkX6b/NIIe8yVt8r3JKuDp2/D1819RK5yWDC7+60jJE9t5+mtxkb2jktW7110Q54zK3
zDNCxdpW3FVg6kYjYD24sErzrU3KnSW4paUNtUkEeBhA4+IbRgMNo1e2GNhJpxyzNLXrxKeyHJRH
gIPWc9/k35TCGi7SYstV37E2szY935tnhEMOUVKMl7xzNVRyqNSY7FhH3zTX76VPNn1uQXLp6sVW
mqUyg92t+vnIni3f/64O34OGjqhQ0zq0Aot8Z3pTd02SxqNOJQpOimB+ZVI2rgEIhXMdgEEPwnvZ
s3SeNoXWwY78ewCVMXaPfeuD9NtzFkNDIVK09J9m4CBJzpEVbgg5xKhzm1NsFGSpDb1NLHPriQMD
/1uKMMk5a9Pi7IzxY2Ra2T7+5ZL+yq7DcvW2O1LRjpcf9G20jL9K+jWb9P19ytL3fs7elsEekJO7
1QYvvzZp1EO0QKVBSY3JKrL78HsOzJMion/4zXw04Mb6MGtFu/E1N70vCpgEIffTD5Ndafc272gb
u+/KNaX7HocP7XwJTeDZuzqklMhpnHHzyim7sjECAOp9a/jAtcBsg+3W58sSnqC471adz48J3eQv
SyCCHhYlNjQv1ax44mnL7Rg6UmlRKWGem2L+JC3ZDKUpvjRDvdWbqXiSPjWCCKaeXf64cfmIZnNU
G21lzBQu6E/0/awY3XrxZVnrrqYesPoy0Zh89TW0y2+zUg52okwuXsk5pC/34Jb10zHeSR8vR9G6
0qP2AM/IfVFOSHwgs/TUe/Z4hTfzGguLMvnqaYKFfwdp2ryRpmzYw/8OUD5md5K0tLG8e58TbzlI
ulqqrfcwG/TrGmJo6oTHCSSZjzTjWOr3Keh4s5yju1ZY0q+Htnnm3eEkLVedTVCK+lTtHSS3VtJ5
axpVv/d1pMKMDqY56QsH1bgzp3jVZHW8tT2luotKi9NZqHkPqaMZd/y/XQDPjvautzlAUXsz/NdU
ausMMhSKuXvzlJtR8SWsKFx1YaWC7EhRtslcORcThpKT16jm3mFT5KGnHnIDBYv6wSqir5xw1f84
8R5FjWDHfabeO1TPPXSebq+LKsBnd523Kng3v3Std5JRW0lgvE8nvuJojdoHFSzkMUXiZmPotX2h
bP47lAohBRQakt7CtTSLz4aj/VCoHfXmZEi/Mk5lD5f1z2HUbv6/TPenq0qf+ISsu/RtAFK+FseX
rWg6cfIqG4qNNjGA38vikhmBPmm7Tlf5hYpc6ZPjpUkh6BN4d+sorWVeqmRyuED2BeVSpw5YuZBZ
zl6qPqVY1PkMlb1333DCNjV5dSh0NbrLh5bqX8uwH9kNQnnK8yFXQod0hSyG9Xm0uuch4RusjM3a
GjjjZJV/vvGrvqJald3Jy/RtXZmUyghmVd2waGRPNDJlFuysndi1jubsn1kvp3vuaNBcj2H/lWKV
U0VZ5YcAcqM99eX9oYr8GBkb9avFd+yQuw70O4VTvB8pQNp77jxtpdmMbb9FqCnfS9Ofh3ijWkZ8
lKanC/IrhC7OE7fK9wFMVpQbQb1VqapyRf8ZXHMO/Vqluvq7Uct/mLXYb5Wml3g+VGT9j6g0s4fS
3E6B+r2fZw/mV1tFdSg1wfq2eQI6emAFY2solvCf2WRKr16lJZsszASRhf49How8247OUbfZ6Gfb
wKAcRjVuPfGyTmFMNXAIRKGZDJhIOdyi/KmZlCiJ7LS29G2pD3DP/gp7lWWUGznjbVoqa1dT7ivb
FqmYdZ/2xclKMnQCkYvdzODPv6oWJAy691mZB2s7a2F06mo3fzYS4ysintm+DAJwOl1QXGXj+mN7
Gdx7aUxNVXWbJWgogba2aiSWxq4aDhAavvfzimJCr9ZXnu4od60QDOE0ILjPU9iWLM145S+rPDBX
gwv5ZNR27BuQJkfBQNsf5x6lS44v4k+dDkelbblf2iHgQZeU8MT31GV0Q9vDGVF4X6AJ+qKVff1s
GlNy4lVJ20LxPHxJeD1ODe+LyU4dJ7WlChZW157M2f0ux7EO4PFN2cnjSMUj5xGdyXM3sm6UZOr4
bGq29pmKUrQ7gYgc5dJRNhlLodApeUyJ1aRsooqyT7WtEAjPHRem4XJ2rqVnb+Qi1I2FXFserDW/
Ve+bJFbvi8b/VEeBdpSWbGQwTvzVQG3cdfEbum5eutKYK6Qq1cZ7b8/GfLX9aFr1KqKCMyRzW08f
3b00M8V6h6rzGjVWNDEEbY2pxSE/NT28yF4yh1mzkt0gcJNmtYRUt2XRUmsgwxnyKvFHF9m/ldna
HmyO83iJRROwC5NvamP46BR2t5cB1Ld8pE+i4oNt5lQclnXY8LseQA/Jbihod2IhaiEeOJdbI5h8
bvYtqePITUPrC0IsgZmWqOgGPjeN5WfooDEKL7XCVjF6rrN+aIV2TwNcnqd6bBzaTNffqb3/Iwr1
XXyaBpTheE9wV9TSBV9nJ9nXsWn+A8P+sYk7NvkgaWD56B/txike5EZ+qlfzSg3y8CzNQAvDbaVC
TeYmzrtmnNFHSubPtu+Wu7Qd2Xz0nPqj8BeVPn2mZBZaVr7CHO+sKxBSp0Ido4+mm0Bm7DUv3QQL
ZBb136XbzYZwXxrjysoONmu0E8zdMDWLnvm7OSnjIOQLCd+6t/QQuJVZ8eBcxryZ55atIS+Qr5Y5
A895dKiD2Ne5M1yUoBgQvEfKyhq0+w4tcxMxX3wymqjjcJFNUecvyhg4+6SJbf8qfVCDgKHRy3ol
RwAyidieFrNW+ZwcNM5/SsRf0fqmJqlMh13yq5iLX6Azr2TUiuJPRaN2h7nVdKoaxIgobDkJKu2I
Kr1fibIKDEofG4DZF5axSQK1Zc8LTclLSN1yiLFX6sTelfCZwXata+omCNp/ypKtfCWt0Amk7oXK
ip9i7/xfkX3vhh8BKQB/8wmGjDcBN3cofl2mkdlSJf4mHP/7/H+aZvHd5ON/jcgtmFX42+XTROLT
REIeWmYvn9UK9afAzI2VpjTVhj2G4gGFsfzBET3wBRQw2ffSI5s5REWuHmznVaqXthProcNtyK8Z
xmrKuI353VaOlFObrtrfTexlSZeZ9SGKF5bJNnIUxrs5tgJvpfFcvZbusNWkKcdlZVpwnKmaOzWg
bJwyv767RCBCl08mr069r8MNf+73S8Bru/7csOl4+ximKkTAlA1Czs5jxrZT57FRqluV+5g2nnkF
93KSMVW4isGBqMOYeDsSpgy0ZTdsa83zNnrMe/iaFZy/aogLNWjnlsMv9d6GvOciZ+Gu0D2iZrPE
wf61R1hdro6bHNyos+5aq0h5vmYcgWqNCkQHZoO7eDatO9lzg9o4Bm37fMuTQ4Ih/Vfu5/Mh45/B
xjcjHP4kDm1jRCtbzCrzlqkELnRyyuJ0u6QGV0ZEVdZmEKeNQ98FlOCV5UGaaJ0jBGxRiiRNN4Pq
o+6eEQxwz+hLOLfmjSkD0td7cbQrpzCGeRDsnxEP6Qp9m/oRjbn6MYo58zJLnYqvYar5MdNQZ/La
J5N5CrabdICtQ5oyT45tY949TDaYb2PfzNc0YbsvG2qxNVTPz2bR/2i8zjkPvDRQAg/TEsVUPwNC
srxCCAE6TituinoHdzmcE9AMVloVbOQMr7pyWpktIz4MIvyhIY00q4hHIb6JJGaZoQnfxt6Fkmk2
2QYLtfRyyNTNzaYK1b3csiYvgMHCDr++ilhyUCHGw3rO8ps6QV7DU95XzNpXzjNVhbxf0VhJqSDD
zKkfhD66dkrGMrpE1LnCPm+c4izdBexxHmKHsqq5rKwTZ7b2ITCHJ8UYqLKGFXllzH27YwE1fU7Y
RaD+dPqoB3Ai8A1pd3Xa3/y5Xc83/5Dpr/wyfwZOcss30065oqoIJcsIfdJQVXe1UNdNE5bHbTlF
p1lo7w4O0gIaAnq7RojtGixcDvxFhRsZDaBmvfh2wgNKjK3yyX5QlejQiVykD9yTG/jvoTCdHxu7
N1ZNDWsPXHArGLuNL4bWIY8R9BF05iYlrnqjr9LYS+76qEyfUVy6r2AT/wTMKt/ZQaNAsOaVnzwq
mdk/Kin2Q6OdA39UE7MrJZr1FepqBIQqRIAGt765AjuEoIiT/Pqq1Qp7aRnwbJksc2RAmrIpHerY
/QBFniAUnC9LouwpgtK5GL4t00u3nGTxDWH0uXM+pWMx72qjCbRdNdsULSos1zYIkVZr7qMNr1Ei
ZMVJdRk7g7t45sXpjg2kbPV/jQJLFZ8Mz9jcJpHz3ZLMpP+gKUZ9iI04ulsauwBFPUzrxQM9UnQH
jyVaCXNkvbAlGRylb0mRvaZ057WvacpmCWiTyzB2TYO91WfUHYqL3ZyyW9QgO2Bv2hip+fpTGA5b
cV3ZfXHrZDgF/tSfPNX50UifNGVgMV+lxJWSrl7Zv6ZRZt9c+8hqIWjEhMvgv87liDylLcMDms1H
qD3mfTQ64aoWFFotzP5QAbjlplQ845yHHtRbkmorgTTqmnC+s56siM1ev55UVC4Zoxb8UqZZP8sU
6AcimJUQYAqC0jqMqePw9lgrn4ZBO1I5Bxu3Go4cfgnucuGv5uq7kcDUEcWhfle25qkJu92g9Ke4
sYqvYeY2PCUN5V0Um9VmbJThwVataO/ArXF2kZ5Yd+lUIm2nQ37ftl+yxonfGaXiPBQUEufQvb3z
OY95KYKTDMkG6gcgzWqDbiDZvFc8No25QnP3W4VW8EuCuC3KFcpaWhZiRi/OyB+Zm3SbiXftjWOs
bCVKnoOw65+TMYs3bua3+zSz+2e1KOIrd8D3MiibMfA/u7wtXqQFHYezb0xqN2OVbaE1k7liMs8J
f0w2N2m3ZyP4OnUtB35zwTuMIPHpYcgGcyJMmE+2TqvvqxQ2oChSBh7CP5V4pDCOljYQO1vgS5dA
1ZRfkHlxoFhmF0DJQk6ZxuRBIq1AGd5XbZY8SBCWiDXCkrEgju8bNVVXU8tbh2O1JceFiboCq18+
OYVZPPEuTbFEPud7acqAUVAnHMfOnXQ1Vl9f9NZ5ueWLQYEi5FIDFj3p1MfpejDbr7EXdGeZwkmG
e9/O9noZoKntWuUmeWk0c5U4vAQnZdRbUAWn/tHLlPu4DhQWSwA/75As6++yoeH8X00pWvGh8twb
DjULaBTVe9/XDH6IfrOurJAjMvEwTfUEbuMY2R9hyUYGC5GxpP1739Sjwjc2FPcmyrawXdgJWVO7
0I1spzhzz+MYVvdolFRrVFqzb/85I2OO8fc5Oq1Ck8QogkOVpO1zMykffT7jpRBWnXfhYR5Gba0o
ZvNsFGP7nKQfdTNNnqTHQmMEJUNr2MlYNHnOnTnCkxQ07WMa68CaK/OOtSnK3Fnffx14ZIeWEn9s
Hc/YNZ4RHYtEte86bgb24PrnmsdcTbku3XH2lK1bAoBE9d2FDnNGbGlu9XcT1Es3U+9t/V3X+84r
c4nK5D+Nzdn7O8B5m816e5GNp8J8wEO3gMrxp0/21A7GC7aCfU5BcgHwnDJkdVWYJTc3ZyfQpHHn
HDLbmE9zCTu2JGXvUEDimeS89NqsHKa+A6qf69EntTLWkH6GXwFOAgeL3He6EyORWILBSXqIXY3o
zhoU/S6BQYbiJv5MLllQbm9BO26dox2oH0JKGjjq8d8XDbcIz567fY+AzabwZuOlCs3mzPFHv5Km
Djn4Q9QkiPTUSrc2jA+aXnbPMlZDsJAoVXgnLa2cyrV7N0fcyh/gwHHPU6IkawAAyItM9nTtq9lY
I7cUfnUMZ8ebkvWhb0tYRXQYsuxJCd+XQhBMJMiRiRAmqUcYneRIXq2jr3Nl7fLJsT4Mw1Du+2Qb
BlB/zyCG639FFTqHU6sp7+1++FpbdXIvLVV/33St+g5IXffI4do1TQuUvzufk0w9DdbS1PMh2wMF
trfg9D5m1Mcfq9rOZ1D2ynwoQV3rKVtDqmiscIRz6ldvzGDKYDEw7GRANlqZ2rc8B8KPM6Rh62V8
2nCIgvxR18AA4Yc7J0dFa3Q7Vsb1lNx5napzx0y1J5iah3VSNi4/9DlYNU5tQsdljOvSDYqz3VWV
e+tmflmcNddiC9opYWRUvnUG7NxsuBVIDY3AwCeeUoUxIIvTtcOz7gvN8MyMv6W+v2brsfsni/sH
EzKqT/PEH4xpVOVD6yXloR9s9gi1TL8z4krdhBoH9nB2f5GDJvdYwkL03bGGbBWqef0u7xFarx2/
X9UBCuCcD/YwivI310xmfWgTu3thT0JojYFtl9G6CAMOecxvMugUgffMD0aGZIPc+Xv0u72rtAy7
cdeGO4A4E1NDXfzHuWSwUmb397kiBE9MQ/Ouphgs54r1lyDNzI3cduutLkXdKGp/7Ne9svtRcddZ
B+NQI96tWx3ujxk+mANcEdZLqsXOrurzZNuKd+0+rqG+VbgD98JUR2O+Y9eac18sRSv15zF5lAPl
ZI5VHlHwGHjmEUcgqKJaK/POci7VGP98peBdGUQ8eozAvzWB3lpAR8Mk2nV9061kxOurH2Fp3nLU
rNGO4DyOy+C4ZGURwB+00iaD22gNxu2s22ibAWPlLDDl/ipcvqA9V0NtipBlonvLziLAtYoWn2Yo
8lRX+2SpITDjtvN3Q1BMn40Z7qmf7q6CaVe6VeeP7t+y5SS52NP7LVu6wzj+l1fAbTyqbn9g5WTt
E9joX8wp+Nbb9fQNkpAnBQKi96YeWxRXWSqVmzXLn26eVzIDmsXd0HtUc/phCaC9+2DE2rg2OIG/
8jYJ86qqtMVV2h248UHwQnnDN16tke0qzH/yoLxDV8b9NOg1akcVu9oO+6n7Gp6dk9N0yqXvPX07
F0PzArH5AK9cM377P4SdV3PbyNau/8quff2hPqCRT519LphJUSQVLekG5SAj54xffx40ZyzbMzX7
Bkav7gZlBqB7rTfklT7feIzvJIa2qA4v2sydHjuALeiTqGC85nfNrIB7/E0cD7XbxijUR99BC7Y3
zT/GhxhFfYz/iM/ju3m8ZzNeXl++ob+O/3hdn+v8Nl7+Pb+O/5vry7+/mv9+e8zXAwWUR9013wO9
7b+2qEBPcYI/jLOASRci+G9mO1IG4iv+6d+GyLAPiNx2LDhNc4d6ULTxHG98Q68NKbZK+WQLNI/L
OY558fiGIs/S+BHPINpd4/P4yTG6HdmTZpFiuHJTG3FVLZJUsW7KXrcx8OjESvbIg+z4aMqzqtaZ
8lt3HrWHNhiG3Ud81HqTTFmgPmDrjC5TGovXoqufHKqq39HbTRUbvbF26ncDHjXLARmWTVK4FdJ+
HPDTqo6yKc/kQekpl/tGU6OEwiNJgaJVTM2tPMSF29yG80E2PXMwl0i8NKuPWGW05LFl21emaKMb
/rSQ8+QU2TEWqMrC6ayQ97fV127SsXqr/KfcMcNj19vaNT5GSJwMiYWdpoojCXsD49T1yL/ESXoo
7RYX9QQ019bNMO5Gu105kuiFN2dDRZ70Wf8umx6GkO2Nm7PdsscH3EGmBwfvAiilHeaLcwzazYix
KwuO0ILmZ4kL5LbxoRlcJHCBZaB87Fbl0h8cGAWJOMleK5x5VqDE1poeTA8tQlzzbpjFZLPUVd19
iYLxk4Yu4fckvtgoGfoLywIfMc08QWT1123CukXkwA46tX0TMNz6Lc5zwQkJqHmLqfdY+aLENexU
OwAZoCHsppbFQbYGUiNneVae664crucKz9iVKRLeswEgEBx+WEOpD/W8hJl4W2XFkG+rbmTJjKDe
kuLkcGtC28rQgkLpR+++eHW+HIrRQO+2UNa+moaHWOun+9qMkJxFWG43qKa7dpqg3jgDjrGa4g/P
TTwLPjZZsBdROzyPTqQt2ABm+DDQO5UxTxQM8Iw0HHApKXli/DhgAvlHk/1RdFDcEj16tIBO0KC6
p9pul6xFqJpEGreN2McTZ27Cs0f0rstW0aDzX9LtWV0zB0tMCn5tFbV4KZTZQ7yO3TMFt+rGAF2C
N5TSwZcMgg0XbxZlAzsicxxxJw8s7s+6qiFl6KNddo0jO2AoxaUGuX2XJxBTQjEhu/3nFCMse/KG
wctHaEKkc6fqJLQ/LkOdFGMbnozXqTXClMtkarOV5mGEXAHGuY0noX9Cir/01eZTbgr/5CDmuZBh
NRY4aBjWi4aqJfV+Z4MFO7ipmITiShEzXFnN9lVcucqqjSr2SHlmbKZOS89O7GfXQ4rVCcbQSGBb
QFFOOcjKrarjw2bW7XhO/c6CfaPZb0g0bwrDz9/zvnnJK214Nmy1Xysiqo84vPXHvMnLVS/a5rEr
U29FiTzc1Vo4PZNfAEbjV5Avem18Dpz2TQFrAk2QluqbrG/S/sHIGuNRBTvFxzs9ZzjzXILJvZeD
yvkrA+dBW9ghSssia7eKOsSb0kC/D+7L8KR37lHhufvZctDB1AfAOWGI6ySUTHTphr75XI5Q6HI7
ce4GlMVueg0cwAhS+3NJ8k137eITyvvJzrf9cFs3ZvM6l4zkAFx60cAds+5QdUI8iLB8bsm7bn1y
AbtqFn5tXE17nBFHm7iywwOmv5AgEbNaYvYlvgzK91Io4zcApdz94IvfB64d7vQi1HdO7al3jY+2
N8Jj0zfwQwhoKV8r30nA3dTi4tvYVtedjeUsUIcsr6Mbd1aQlgdvnNQj2J90M87Qio/Y9cxBZNpp
+EJde8x5YKDxFtu6QdD+cR3eGwsjVOzVyiIbDv5kk1r8/VS25UEYxnBQoZH8dZDaKCplZ78fDmZU
chUAjAEYIaQSVEBmeqh1J78KzbuiGrpL5H6ODB1b9SQNsqM/eveyz3Yb8y4oOnVXZWBSeygF0TI2
A2Pd5ZZGDWtu+6jMLrk158i+Mdw10HgsnG1aovI3FkLbTRUlacjsNutgjYpPPYH/xsCyay91HQL7
V/uTbCF4214KyyHDnMViLWPyMOsp4FWgnTAy4VIy1njiJdWU5nAdYb6I1D+QoZjQEu3gbuVgLfCO
mfGPpbDvqN5H50R1MZkJnLtUL+27LDWbA57a4UI2fXsQZ9wUSeF1zvS51vrDIEC6KG487RrFMDYs
OtRXAIjInyr7elDuyDx1d4NdxgfHFO7C9/zvRhHPS77Zw9p8sErWJg11s8WAgvKTiKNkVXtlzesn
GAGAEry1axYstg1lXU0r56YN1JqKbd6dvdmuAInY8aFtQQmOhpK++D62zbaNUJ1loS4Az/uu8Or4
Cy5+/qJLDYw9eiTVYqcWmEFEQDPsLn1ELhYvrDay71oSf+txAH4IbVzbNGUNGwPgwc7KhH7Tsejd
+x1vo6PO9wjVanbG1Me30L+5FVlDfMZqkcciu4C7cTYzKf1iesDeTCU9giHbYDsm2iuD9oJ/Qgzj
kB+1jZBtE9jlN0Md90U2i/B7JozhdsLiIA3GhdVp9tNkYY8bthWbar+CIS3ilVv71QsIJJwh9Bzx
Yd2uXopkwV7IfxlVKz8iJZIs5ajEhvOtJw62I/MkJF9WTpIhiyrq7mTWXsVv2qqwQi2VZydwIUW6
ZCdy0T2YvrJUx2NgnrqkCPGsGbKDwELpq15k30zVjF5VDfhiGDn4ymoWddckmQDKWkhdpH51knY9
AtF+23LKQl+ofd2dnZlGJpm0knELFrNDDr+7d2Y6rgz1sY86S9KJg+skxcMEd/GAyXS3KKu42w1g
4jbYI6nnuAlD9Cu0k2yBlAWYMh9QLmy2MfrEPCF9I1qXei8WSpFa98ixiMU4WN5b15ZnXCAcf8Gj
1poFbXnV2zCLYY6UWbjJ9JwnZa/HCuCoBE9XEdkQMxr7ljSVPq18CFesE9vjtVl2ntg0JoJMDmVp
PoYo2jixpqoHNa7x2UJmdJEIr7yVh3Qu3lS888M1GGc71GuMo+xUUwP1EXJk69LEzCNxQIU0hh+d
Ej3dWArS9yM4MH7GuXGJOle/BHlXniAYour6Z6iezxoUJr1htG8+4kOsGEur7oqNFsY+OtEYdu6u
l+OOCHZnNK+XkhfGcrQ91lX/XasntPWHIH9PT3XvNO9KbLYLwynHB6eaXP6nRn9gZ+uu+ib/wgrA
wkWDEnKnZgGVMCh2svnRcW1SvIrdOrv9LT4YrbqK0NVeyWEfhzwnhWFkFxkxnLRwVsOotUthuNl6
8A6q8Lt7eQgc3lpPdOpeNlEq11D8RYlnqLt7hW/hPTKX2dZ3HNzl51kyhpom7HUtcg9yXN9AfIkn
b3OdMA/LRZBt6skbV3JWXxndfVWpz1iS5kcZGhy8Zrs6OslJYPdy3EaCXUGF4qT1JOJGDedKvepJ
xiLLz91TvCp+6m8MS/cPpJW1e21C3lWOGOz6C9kt9aFWnWpfmXW/8Rq8gtU82td5YeqYvAjvVDbw
/VvXPKJKgoQrXgIr05hFqrAmXCEDW+3JWzovFg+XsLCN5yDUomMPBm1ZeJbzogc1t0K1ithl5+az
6WF/kjrBsslBzGuaE+/rVNeO4NPCbRRF/TlvmmKN2qh6T7beWhp1HT2XZaihL5OiS2+NbwqGEF/r
LtoXsa7zbHPGbehNHrwSDm3AzdnNRsHuhmy85SGsn4yvnpk4y2Zyp5sy7uynMLHWQTERR39lq03o
ppqZPrxmgqx0h6yrRyYCF3KdEsg8fcyBhQXFUJzbYqruvKD/LKcXjrBWqYksu6B6HYfpLclmfe+6
QM3bYuhOum1n6wC33Uez1EworFn4ubZwj5Zbnqrfh11vfUfk4Mm04vw1zPNyqdaauM+G0d/IK/Zs
Pa5XtNFtPSlpj/nUYOWP5TCYQPu18LMZdLciFmyiuGIGquKbRsVr/Dp7z+gicF6tUOfz6C39qKeB
8RD0wDD6xH7tdaAsCuoDewMV6QfVT9hFIlAwFWqGoVd2RdH5mdHecOdolxJFB6q1XY7ZF88pQwyo
PGdZaZXY+S7NvksQS+p7XJPJ14ChboxtqGARLnuHmB1aACR7KXv1ElK7DbUQbz/zRnGFs0Kz2P+S
BGse/tqXstUaTLtS9WiGdXIeFSObqWrD44wwK3Kxr2prfGKvXxx8EQVrCSz7NR7OcQlE+zVesF74
u7gcrwxFRUUyNXdqEvmb1NUCLOj16CnodGXbxugf2F4UP/VCKQ6WwPxS9uZaorDvGHkizb2uK3BT
H5LbSZuLOE39RcI9DKVLDn2PTMEH+kPGqHdSjv+B/lAGIznImASIyI7apC5QAw61dYSOXRzabp1J
p4ysROK1dLiz18LC8qR4bXC8fq5mAX2SgCiczUOTdzPetDmoRpkpMMbWOMkzMZ8h6H8elCk5yNBH
PM+sZtv/mCU7KIj/MdVrzJ9miWD6Vk21sROaFp3bNLZXOXSflVmgsi5j8uBDbdiJwsXVChLPua66
lgUu3D94Xsaym+KO/+GPKbiDbd2ydW6u4+S1PA/SZDMTV34KKqpnrewJvENr1qGy6oy82lUI3S4S
tw4w3JxfIeYV5LXlda6z51cwis5epZ5G3klv3Ttr0mDaaUP1zdXfizwavphFpi95G9IzpWXzEGAQ
thHY7Z4DLTbxSKvttZK67Cy1Lnu21A52Tina3TA3M7NCejl2qoPsRcyhA8oU9MdRDbNns03f3Ki3
TnC6s2cjYivPr+rQBHxt1IRXrSe1eAXDh7xRYESnSHHTB5hDZxk3nTwHoQFpeMJR6dXui9XoWtkz
tu/GTdGHf0z3UiTGQlTUT7qV/O10H1DLqzXl1+mIsBs3vu2KpZ3qoDH00FvGLtmeWB/ZCzht9Klu
X1xEjZ6aqlYufkIhPXWiT60eOAdSPA2eNkX8aWDXulHtGrQUn8nCVax6K0YPhzm9Ck5Dgzv7gD70
rh6xSFL8sVs1QWE+T6H1vUhwpyiTO6jJLLFnEgZ8jUVk5SdHN4ajdNqVfrxziO87dhzmnxa9P0JV
iWdhn0YeENaq3VdJeR+hTq1u4QQ0PzXxjmn3WEXdl62an4K4gmHouelKNwwUEOdDmrZvCXIp+7Er
MQ4cmyg9ayiOLyPbbjeyKcepc0c6CoqIlZ5dL1AN1crVE1B4nT4+Dh5ZhEivX3AgLKmQj+YKNNKc
UEBwG03u5HbgofZsNskiNuPmxdAt9eANjrKUs3xftMvUxCZa9qovI/J+LyRawmOa4KQGx7th9R6l
q7H2ikMdqtaKtGaw6RKe4GgMdBY8RnZgtnE9zRHqrgHkHsEPkSXpqP7HQZ3u9VkmZ8Xa21k0fcXz
HY2yJdnH6MlpYpBZeKW+pzVIPc/6FgFDIG1sTw96hg3tMBj+jWHCZ0MqIlwrNpx7s8rxK5pIN1NN
Rx/R/NJzF6Y06CNtiW3CdvAKew932zrVoVuu3DERL5Uwz/KFjDDYxXAhsYbjQVqoE1CD3IvO8syq
y2+KEtgUAn+Jl1XjYmCPu3hK6nM3KGw4O9Xsjp1V90d51mbRH2d2byo3aghUnAEf4d+G4o7eX3vb
btZVsQoSkzFls7gN0p2LldW1bNbzAd2WInqRncUMF8nDxZg4yaMsftmK8ZmlUnYru/APyFYCf4ut
7GQJklyvVYauckgHyslBLPwLJnbmCqMmoE0hbHYZ8+Yz8u5rRRWUi3EpvMZLT9S7jurtQo74mJCE
SEu59lCC0vzzImHKn+KEiPzMLyPjclbcOcbKjbEjlx0/XZ0XNM5hpBZ3bCXapzpzbsOxAwkytxwt
fVLU0D3Jll3n37x01uQY0+7JxtEdr8liOppzswDPvCgNpwc6wUwV0Zql8N3u0NZT9xR3wbhM8cnb
y7lkvLGWjIxpJ+cOKjfssQ+M7fVv0FAY8TpcE+RchyLXptXVZCN7+9gzgT7O/nolFpxVamGh2PXF
s2dFu0kV9ptlKNYqAfwAeSgoHuEPXq5xVDlWMfv5ozpkzb1jiM8yLq8TjjXqnG4zXawM7nXXTM7b
0Boad9umOgdh7J4sYVqkITQ0BJt0WNUDtpKlE/QXWJj9RZnp+RWPyUl1gZz9iJvCDFYULk1WaIyQ
Hb6pYVaRocAyh/xCVVyEXcdzhlnJjYylRhwtuGOaq3LfRIC/NVbx69IV4z6msPnY59NdU/X4BDXk
Ake77h4tGzIiDgHHfm5dQwFqJhWas7IVwVfDyzzpb2Rz9KJs7SfBuPFiMIhO21qbTDJ31MBrF8V8
inn8xqi6YF7CEGtndo8GrrdYNVEACGfG4WpTvE3d6ZAVtvLacEs1U1bkbK13iIzy7QIR+dqk7g4T
tfyJh0R9g0Ls7LBLHI2gryOuN6r2YPZZHqzGS1CW2k3IMvtGhyfjtGTIBTfthdkP1X2mZO4uGKNh
O0TJ+JiK4Supf+trZHEfQS/hU14YycYBeXEgmR5ekMBFTsaKra9Odm+pQ/ulEVj82p6VnFwNUEBd
g3pV7NS4QRuhXnise7jN0ZQHL+6NmzkxA9x/Dv506sqo3pbphvowmo9zf2Nq8dKdt5os75cYEnhH
8teGs+ptNVyFimKv2rSxTzh4t+x5In4tQVHuOl23wdfQ4Zs1gNHOHCApcrPeySAVLefabQYBZBPX
6hYDSl2rVkPvRNWt6R7vXHM7G0th4TU2KXfj4R1zlwqbhmi69102nIisnGRLTqB6qK6GeauqKkWb
srBtl2VSVxc5xOMZtp9yzVroqAHfm/PBF4hv+Fns7mVT7/zkFKg7GM8XKPek9atnE/UFfwFx/l7l
T34N/DjGLinMH1S4K2s1xWKgQJVlb3tTsGe35J8SN8QPidzLQ+CXyoIffvPWlckfVxTUQP68Yo1u
1tadMnWNVajYGVqMpkVVeS8IMb9Xll5dApgE2D26zzI86irplXRyt848qrD1rSlC7ZHd9oTpuzD5
rIl36OOuBrDcB5yp6pcsXcl/w+TYD5bOlhc6nZ0XcLGT4ecm7pbKgiKUtUzHCaOl3qiOkQLhdDPO
p91sBSQPtVbaeIcwpkAApVnI4McYHeXerVmk6jLMSDtKZ2BNjLusoVAV8ZtcmGA0n0Y7EdSBJnjA
fu6v+6pxnhtr/gblnzAWc09+H36/tgBt7mpWe6vAaPNPY5k23Fq9bO97SrhyPK/bKCW4a+Hi1JV2
PKm8vtvylc1fMkRP2jlxa0CBWcVFjP0nQrR3pm/HC6zNps8tSFKeYGlyJ+I4oXzqw1b8IdUoz6Tg
4lWV8drDRptVrrf5GNdFfboMrVRfZnjz9W3WX8b5kJQOeXS/eG9TNEBkS8Z1P4RFWo6sRdFfvg5z
k6o8F+aLHPURbkYWOKbI091HR1mQwIpsAIzyavL1arXTwLvqWfy56P21wa3hlNQDPlftGN5nYHmW
wgKFOlYAGPogL980rXnG9DJ8z3SqoaLlrutq26zVCraAhn8QTo2plGK+62Ogv7jlGJDBSYdH0cfD
KitK49IhAbMRdVTftgJGieiNmdDZd6sPvHwXDO3SKVwoehTMqLD0QX0ru2v4oDjD9O81G8RtSToY
KZ48xiYuv5taCx8dDRhXphTk3mOB+RtGk3zaYXNoweO9wMyTwyPyLPu4q4NlVff5jrsUsot1ZKyC
+YYrD00TFcG1HZtVVi30Gib5v//1v//v/34d/o//nl9Ipfh59q+sTS95mDX1f/5tOf/+V3EN77/9
59+GrbHapD7s6qorbFMzVPq/fr4PAR3+59/a/zisjHsPR9svicbqZsi4P8mD6SCtKJR67+fVcKuY
utGvtFwbbrU8OtVu1uw/xsq4Wognvqjk7h2Pz8UsVYhng/2IJ0qyo4CcrGSz1UxxU2G+w1tOL8gE
76x70VG2+tqzH6G9gze69uqsLJG8PMuOXAxQq8ocXTMHoS6jS9ZtoxcvvhM6e2dKmpVsojWYLSsn
jY6DURQv7QpEdfoS6xSDkklLlnKQGnfdyiUVujey8ClzstPUDNVFM7xi5/p5t9D0HPq4DGalA10t
8I6yRUq1ulSaMq6z2o1XTplWl9zuPv/z5yLf998/FweZT8cxNOHYtvj1cxkL1FBIzTZfGpRzwNTl
d8VYdXe9kj9JU3g9A1OUTaa1kRbzUac+y1HsJhI20+wIfC17L2bOjDyYndbi6RO/A82r7vjIiUdx
e/gxypwzJT9Cqm8ZqPKq7bLwo+E5Qbdi8igXyBbYYMgo4XPQJO19NjmQeRnjK159ikyDrMjln98M
y/7Ll9TWHCFc3dGE5ujq/CX+6UsqAD1OHVvFL1NVNxvNaNONwdpwTxozeYr6/OwYkfo5c1IKLK0Z
ks8OonPgJspCdhSO8YS2rvcA3Tg6dKk7ruOhxGavah4wH8WyckqC+66Jkv21GcylA1k/UEnIblsl
wngmSFo4mD96ZI1hRM897rEq+6g4yDOh6Pbtx1w56+OiPw1mvnxdOeIj7g3AWZEO5PsOlOOmyEb/
xoZpnl/bgY6NJe/WVvZa85CPcQjkBdcZrpzx0Z1EaWYtMZ33/8tdRIj5NvHr19XVbU03hT1vnh3d
+vUTqlWtRs8ccnenhOWmT1UX9yD0fxwXQiVpBvalWKOdIq/qjkXjQtLv8ubFrkV4oydddheaUXan
Jbh/Jr1r7GXseuhgfvhBgSHpPE7GELdNyV107VY229HK7vpCOCRRk2Yzyhf3vIKibl52ayghHjIY
0JRjQ8+axVAp6DLrMacliHpSpE69jG2tOLpJAQ/mp9MGweFdNHkXT61Bu0cZ73ifmDt+m9ZxGsp4
O/R6eM6jRKyBjfZ3Eb+IFUaM8aPfkaJil+49K0UPxWyYlNckCL4oKuBzRThH9KanR7hY95WhNbsJ
YBRpzja+CHKdF3kGV+YbF0CZ8UcobxA5jJr02XCnwblOKEofZmYKLvRjftNBK/RIw4UKv8Z8Fnyb
rLyMP5NWgZhsI7Lkq6W9NMwen19hQvudz2J7QqpdntZT6F6DsgnQ3Dg0382Y2q+/BKsdz+nAZO02
ARBmefDjneGMyp7iZoyCtVLrS80JsACARH9EAt87JkrT3ZBvhgBPS8Ytv2IN/dMpoOY1auzT4WNM
7rJoW8m2JawvkeHXWy9v9qFaBE+B2hYrk9z7MZ8M5+RSH17qc7K7TWdDycR84RGTb6geGnsMuamP
ei31ysoarzB9icwfPB+LPgcq5wzkHzuXPGsN3Eh2Ar6Nzn0F39/0pmJpVOm4GNUI+6t5sN64lFmz
8A2Md3Oc3F49gZb845BlGNCw17W37FMnsai7VD1FGrA8ZNs3cpylvatjE5ztJnZuxwxr9sGzgje3
h/URjybbja42L/aAjpub6+Fb1eUQjzwnAR9jKA+UmU5G53lP5GS6hRsdqBGNJ8WrVH/d4R1JWRMY
mVsWZ12BN4AkLdbZ6VTeyFgGlhOtS604k6l46gu0Iyp2oP6aLR6JHbCduxGRYn9dmCzalAxchJwn
p8gzN4gg0iT8bz6uNTkIwif8WNZJkPDGRmDL1sbkBSub5fJaawRPblTjT7Ac8hvTq6xzbQvrPEag
6f75yWHov9+XdF2omuFqqm5oMLiNX+9LQ+Wljd/b5ufB89b67KOgzQcyby3bfs5MxO08sGl/Bktn
CFYV5fGfYnJ0CzrsJs4VA7WRebZsy7NgQFZenVKKT5OOtGDTbsh+J2whrfhUBdz25KEbsgi/DHmO
rIKqIsTDKNn2KxdWkd/dyDkyfh0ChOgJPSsfRZ1aUxe5mcFn0zG6/uf3SS4nfrl/65atu45pOa4m
DEcuE396wpplhLuxYhWfFSPKljZZoW1eFniLAmR67UwU7NC1e84dp70hn4x+wRx3IpQS1cKczsmk
eBffNL71hTXiU8v+heVEfTDFoH6KymIh44GnhzuyocVGNrUMi1AQHI9k7fSjEQzV9bKlVrAgb9T0
NJlBukmE1mO8kIQb4fgO997Y/tQjbxTPoNjf4qm/NIo2f/PH2Fn3GAPtE3QXP4VqfgUYR2iVXuO4
mbefEvLJEuj72/iMuAQMu6ESoeNwE1ZO/jDXJVdFFhob2VTGJj/DSt3F5LsKhJcFDO+gy/dRmxcP
GGRTYWnq93FUtPU/f1rOX9ZDPGttCmEmn5cpKGP8+q2uylp3qGIGn7ugxQlayz9NVu3dRWlpn/q8
6heN2favQxuAH/BdC7ayoz2hkbPBErt/Nbsh2TqtCLemkTbrOgDpooMvudHmg0Nl7UY25ZmMBaag
VmPbh0jE2YX1DpIuKj+bEi/kC2KB2MUO3Fz6Ui2Onjb2xwKzjKdmNM9BFU1nRInyJ1eY79Q7mlvZ
CuYkZVME9Y1spm3YLyvX7vfVPLP02ar5k25vZW8Ibnytp1W98V2RHoIZcgYGsj12M5/ImrXj22VT
9/UR1B5QSxmRfR+jyl4gI+6wW8hqlKbaqP/GTd+a63upsKiPkdu85zlW7OKoJpmSqKQwYpWhetzN
Q+vG39ke5MzaHe1bGym3aWEauX2bV8apys1xX84dslfGtcay/8sHLz/Yn3+mghylqam2rhps1rTf
F8I9UtRd7/r62yj8apVbBYhaU+mvh5gvPGok7nNeRdaGLUV0a5WOdZdOCO/aCCzKFnXw5Gx2BnBQ
tsCzqVS3zj0jXGQ1uJqxR8pMHtCKyk6Ozb3fbwyFxSie4w6qU6RahlPHknj/z1/qv9yqhamrfJ11
FSasruvab0vI2DBLR9ci7c3WvE81pObbhrvMT4ehR50PvqPGQm6yFyni0regRvqVkXnupUxFvonZ
3mOkhAapmeXeoXRC66ACodl1yTTdet1QbQqsmS/Qz/pFr4/NTRFq5OKNot4BugYllExrx0u9vQF+
7yDPCjWC4DvHsh9nf9f7EfsYR2Et/i+PtL/8+IXpWsLRDEc33Xnz/tsjjQXcxJ59rN6iNH3PsjPp
ee92iCLrFM5YHonPMUUar1A8MlcfMXkWt444ahhsXSeUaNQs5Gk0zSBivRw38gJysOxAyWbOfng3
I0Xr8Q+od4fCQBmMAVorTn97hX/LU3WoZ6mmMVn35EDBHUAYFQB64IaJ+mxLHZM5ZoetdnsdAurr
2tTnIT6aKwu0ZkdkYOvsUtXpo3BM4yDNhnAizi6+ajY7ExFdCFg05UGOzdP4OjYF7+8szDJod74y
bPpI1NB9nVZbtEN5C1LeeQvUBHt6BzAeGRKbTaz5YjS++2b1drOEuYC6iNY7lypBjFXMHYgNkQ7O
g+wMssY/F5OH6ObckY2s8RpvxAzcDPLbdlDn9BAd0VR8MgBE/vPPxJa/g1/uARZrGhdgq207gBD1
3zMDSFYmGlq2b9YAcrysQ5JfuAusI6W3n0vD61dmXVu7YG4qPRhuVW+yW9nLoxv3XrLCY2GajxlL
TBkeLbBTPNy+oAZqP7ca+A8nN9Sl7HQFNiwePxUOc6+T3wV9/4g7UXkyS9O+Nf1QLFuUlb8Ac4dR
pY8vU12A+sM1ZZ+FfvFYKdUnOaBTsnphtWNzh9xjfBP4U7JOvEH53IQLOSAXmbsq3GC88YrMxSfe
49E/Xxo/vUf2AdYjqxh9N+gKbmSSeOmkFmk/v+fzReZoq2pRfTfOB+g/f8SqzKju5AGplJ9jcvDH
XCXq6uu4j5iIUEpiTfHLtX6/fmmDCmI7KaieP9i2egrghLwmOvZCcTlk+7xW7Jc+Qje+tl+7Bg5d
0qkVak2e9WqX2IFDWWQB34ErwWAEkTPi0CuhJtSZdemyAc3rBGqo65b7rqDwh1BIws9E97GLhu4f
QZ+rxv6GhUcfPLt58+AIsC8ir59dCAK3k9E4D8DZ9HXvIu4W4kb8MPpVh80dvkcR0hVLFi4gzIf2
LMcOEw5eSaV4sFYZ62sUw6p8Shay93rIm6XhRtNdwsbxaA6avhU/hFKk3slv8icfIisYaU9brJgv
HyE54bf5vzV/u1wLo29VmsJayLlSZuXjeimWYwe1wNIot5t11+f6xSy0hgIHL6vPZ8Mck71q4Yrr
2T+Py9EM37gqNTZvxrhbEu4uT/3ce9Jby7h2kJvWjq5EyMteZx4tz4rBB5zCuJga0aRDgphYi4Gi
VqM7eci9BjEDL0yXM5rmGmtMY9rb2QwXnse180FtWvgtsTh/TI3sVjmJqV320SjWqBs9GY473tnq
VC+1vqu3sikPQ6a1i75z0n3XFNOdjGkp8GAF0pNsyXgxuvvcKcbbj1BrRujnt9El083mYmbvnkap
uE5wNCLVOr5g6/VOvdG/uIpm3A9acGpGe3gxS0sHTYN6Ew4pP4/qY+40UCtPY1qAy4cxuIxGPS2X
iX/ykDa7d1VleKj9iGwDJcP/z9l57catbdv2i4jLHICL80BWjoqW5RfCsqXJnPPX30bKe2tZPvAC
rh8KjFVyBXLOMXpvfSu6abhXy1E7zf5D2+mykvokGVDoXFAKcmyXSzZmFG5OSnyvco+Ayz/eMl0u
7uUhbdem0qvrZXV04vA2G0tvWXs/YiwVTxeqtMWxTIlRUEsA7GVVG83XtWOodoz++mxHTKS1M3Sz
r/fLjuUh6ZF9bhxDm1lWfeUuRy97Gks+B0lR3ikO8OyyMfpzbNnKxW8RJCEiLV8SAGQpWMenPE2z
bQZPcWfIefFI9NftcsC3UBXWIbBqKYRGh6/DafTzYNsDtadxuGKBTS+YAdz3IxRGMkcp1k8fRyyH
iSIjRc1sUCbrss1gubKpIgREkw/GML9nSXVUBBD5IGU1MRuGPFmvraE1lJA1KehYg5++aAB0ytgc
fhJUhLCYSM27bhLgcdLG3PmRPHLtta33QxJ+c45p/TBpKi/uipssS8c99+MUYsVTi9OLkL4BAGCd
/3pw5tWPbUWq8zHORssNCjfHDejlfiWqz1vIAWllwd2TEWJGZW5dA5nb8kIMmMbkzkpL9VT0vMtT
0UN8htr4bbJny5IiDZdUpqSnEyai6kxSUX57RaOU3/ANoT4KnBwvTds+Y801k6z8NiHy3/r1VGyX
1UQ9FIOPPGwYy9006vVmORkkpJfjc3vqJQm8kx+P62V7UIe7JlKMx2KSu0PS68ZqeRqlsi5yQrnQ
z3rQAS3cycQwddyC/vCsE2PsltYSUDSNtwS5f1u2KwLtNvruJdhg+BoPx2A+XG0keecQ2Ldejipk
46rXJi1fFNBnzSwkiJ398DwaDQiA0o3JW/P62DYeTbm13KGpp6+NqGPSnsLxuxEJfOuV+lOLsh1t
EoEIU3rL8UZGFHSuJTP2wKXNvenztHqNRXorDZ12O4kwwzFtDDcZsnkPw4S/iWN1ZvtKrb8b1SZn
rDcE9dqPEreCn3h1DCnzXU3BIVjxlm7iTEDJj57VQHaYYZWVdPZ7RToPFhywWC2Py6aP7cuS3Ps9
/ykGnJ926IEmrSdebFsNJgldU3y1kxBsjy75j2OmJSiaHenGyQtxywzHdjUsHHRi2WaKPrsYanBL
i/IUyVp/1AZFv8qNMK7khcQzlm29bFoeUoQ2xLQM7YFWJBXsliGDIyvBYx8juEX6EqMiacNHSB3W
Ne5KrlfsNP14uBfaa16G4WMhq9XKHlMyj5yhOQ/zQ6FG4B2yaif7WXOWbYuHeWnZuRxW6lrhGZj4
1su2T8eVyUDspfmAaUc5Vao8HXsnLQnQqaOHaaANLhBfvIbkZjS6/9oZQej6oKfot4ppLVCMvZ+E
ga/cRIniGkilj5YKOFbBkdYBrNS6naQ3N++rUOX101hDh3GttY7f7rHJCDCoCn4mkZFWjyVGwTXB
YMHWFmb5mGngLLmqW6TFsKqWOkGidg70cl4NLcvaBbCkvWXVbrvywAAzel+FqOgc8SWiP5oPTidT
PquF+JmoD348yd+Rgv+IkGg+D3Xpu6IyrIekUutVbpvBLe6/fBP1g3wepHKgyD/Kh2TkQ0rMAsQK
eT6eKavtDQ7beCfzb28qY3PBlGesRDUqTLK7n4oS9G/8NKQqSd4iRnZuTDTClzIcg3VVIBF+szM1
XcVmwi9Ajkzn1JfqjphFfgCFbn7Jykw7FP443sxrZVPwTokge0QFnLiSok1ATOX00RI6kmghVYdl
r6NkMBfh2iOJZ6/aDT2UO2faLKt0jaNtT0FvPY1Z+giPSnfTVopPTl4HV1VV3rgYdk9hkOa7Ap/N
2gRM+SRyR6HsV8hQWdjrdMFJDZr8rsm4ghgCsM282Sr16oibebmgdk8NvNt1MdTydtnLlwXKfVIl
6LN4yr5fVciUvuhg9K5Wr//jdTEFpuvlHK0dNirxjKbc1XckjuVIk0siu2IzvAhQiyu7SusncOlP
OJP4fka9R8fbebEnH6HWfJKB92Q7BAZR4fNJgY1SSyPW+GkKkveTTLv37KqwX0SfAqiwovpOzK+U
qsE/XwkRXP2UVeLJlIT0mpbdP14JV+9ukkyXa6mBSnRuxi8t+uWhSpvNv0zy5lpHvjTr37vytNFU
XTYpnCFA+rPO02Z+EUgyfgorCjTAn218VKtM/ZKq0fMkovoK+E/9EmgxCta6ehhKhj796K+Wg/Bi
E2uM1Pr9lKAZD5GOqmhZnQWTWyh0Gh8cT2EPUr+CTaLtlmcEEYnKoohp0s17xzC6xkTQ3CjMyg9U
f8JLnvvZLkjIWWC0BvjDmMKTcJLcDSKmlHk44C5NB5KxEvNhOUIMTzDfuvtlf0DsCK/dXJa1UOFW
lI5ychid4ItdOybAFI3ZuGxu/UqTZiGhfcJbij1oXq2lLNrFcRShN2LVScoBvKZj7ZZVvTFxhhaN
egzs8Z4L8RfVNrM7K+6yu5gpB0pMOhldwW/BExE/3jBLj8teFCPt+e+foKJ97jzMnVDHkQ1qNSYu
IeNTOSuyuJqUtd0zwxvGLQXCSaN7O3Fh9FPgWA1h2tG5NWT9aFYZXyr+rxjtfBrN5mjc+NmLKtvR
XVHl8V1JiPXejo2GNmKEsdyBJSoDJt7Wciitx7zovsodN+Y21ZqrqG1oK8W0TyS1+zp1/bSbDGSc
AXC4r6UGeWOiBHYxdRJy0Ie/n449pNnbNT+dfn62osUh69hmee6JJ/kyIs9eTq+LKT8UdNEJ4OKw
cpZTZHpanVLUp0/2r9d0nDo+2k6me8tRwgDop3B1PC7PAROJpua4kuxo8AYqgTcqhLmbgvAFweXt
8rHJMdDEaAPQtmXb8uATxbPRoeu+nwrOWTnppfkkE6J7EuQr7nIthfc2L31s+9+W/n6cFTm/ns/5
79KnZ4lDx9ginabXKt/WneRvoyAMPSZo0zxLm26VNEg2Rtvlq49tQmmnVdcq2no5bdnR6Wrp6anV
bT+2WYYNMG1Uy43RTz/RgYPHrBWDX56Q94ZGGWsyekjVdWjfwX/PPTML2me1Mx7QjwWIcKQ1GzAw
yXZ50cqu/vb37/cfDX9NY45AW83EhU7Zdtn/j4ZRZjLJCdUmeAZUE8YH09rVWvaAwat5Ne12a4y1
8k0WtuEFqqVdS5j6+yqYzC1m//yUQ793c4SDLgorvuTzgwTWf2XGKEGXVbVuLn//k7XPXRPNcgxL
o7hparZu68anwpmpyCIM6Ep9m8ZhFTlTjUSEBz0pyHy2rGbHNDl2e9n/tU0eLCK+ybNz1VTvnq2s
PmLtQ26uYLGijYB5Kk37Z4Fe302NVD73MMPupTG9mqncPxcVH5BKpMwuDVbYpguRqeexqShtDjr5
2nnCTd50bIXYRPYsS8vDciBKhZ7cqjD/F6mGZn+6MPEfty0TiLJp6XRF6TP+3jzCRY8SI5vjB0wu
mEZS5if6M2IO8mbRmh9SVeQnv8BzTgF7/2n7sroc8XHssi0xclitiU7W3/wkn477WP04N3cw7uBq
imDC6v2dBtz8GBjOM8YBaiC1PhLQYAljY+s1e+dDcIJ6A875m2UTaq1hz5V0gk3LzuVJepkYp9oO
9R04uuFOLsoemMaNEeU8pdTx3RRVC7VlPmF5EskvAxf5hDguT4LDbLzERMctO426jdd+0etLo+SY
UCNkyImMIZ4flqWm1nMXzHK7/rQjS2G1u8uBJj8VT1UAyVZtYYHTiycv0MLuwUrM8cIbctemHXSv
+aEcnnFMxffv+01KowyS69OyDxGLmmXNKU/IvDHLBparCBQyGzT5lCjlr6Vl2/IQz3s/HbxsW/bW
jW7tDQGdpp9EcZSdluLDmNwaSlFQF//Pw7JzsgHeb3J9LI7L+sduOQJpTNNgoEnrkLcrTdJGm++8
yvwgo1+JlDa92PN9GBlNfJ6a7Nq/34YRyW8Ia23RKcx75zQfEJwZnURUFcuTdGUq3xrtZtm3HBWm
U7WHujoyUJnv5f/bqyrduA99/derRukge/ZgINlIpwmCLgGNCci95xrFD660wrli3LSvy2qvjtKz
2lPF1wAwnLpBza5p1nwnX1i7QJXXL8uS6evMAEnJMMtCZ5o4IcJZdkTM84mRqMv1svrxsJxRwXX9
2CTTfHBbJQaT0vTSGSEQMDY1szeBbErnZdvHQ2CKwBNFmByoHsdHGF4kAM5Ly0Mt+WPuLov0qpIN
bNRr1AbJKRIZBCy7yNY2H8OqiopqnYLZgCoBD5oi14DxrX0TZQ4/o++y+7qhbt2Pqrx+X63b9tYh
NkjVdD/3jKyi9FIWHXl0HBw4fXvJoulE8Sc5C3p4YE8N2/UbXXsaBtVct0Y9bZfVnHBAV5/G+FoG
tfhSMWJRnER/Sqaxw7D821lmd5NikmG42UTUBdT6hV/zYUTc9+SbebXNe6Y/eR4UEC3Du+UASG+j
awW+eTOETnc0ihyE8OAUL6hB5yewC8leZQinjoCF1Jt21Cd32YFU7JZKSfPY+aKALgNQNs5Qr4e2
elgOMEqY1BJFl84mT7Xw4tTXu4feYdLqw2hj5lxtZhPO92EFOBGRVYyBjSGztvNDVf+i10iz5t2R
HaPmNpmvpH1lru3AGA6zuBjfF+g5KZCO5UKcG+RVZgHPWowZooj3QV2k+HKd5jjk4pdhQx26n/QT
ilsy0MZLVZa0p5BgPtf6tFbCRrrCWxjvRoe6UoGGdBdn6nCnQlm8bfXTsm/ZUilWgTopML1lldrF
ra7r5oFMxWBfh5q2iWUl/zpm9WZ5L8yh7bygmepLmpS08EbDeH97ATGvsizPnhWNHzWpPPJ+CIby
3iDwaTkzU2IQaIWBJ6FGqCTpwlk7wxh8w6vx/kGoPpC93obRqZHVcZWTMvPMCjCC1IG8zHTYpnWJ
Tw5za+m8L4zLAklC7wv/3TXK/z/H/PkSPE9Wt9U8LPh4CUmoxr/cltU/78okU2kyIlfd0kzn813Z
METjpGY7POr6ZF/jpL0S31E+Ky35mB2Mlu2ymoHtMCuVgllFZ9DrW0qQY7/ycyF1MW+PVXgZQDxM
glKEJP4/S5JuOYwyxmi7LL3vLc1/aU2CKfl92jqPrGhLmhYBuUiItM9zHuYOdVmgoX7Qqx7wJtRd
udKUnaUD41yWPrY5/8u25Tgnv5Ia6o5SSlcKZkyyDylOH7qppPKYOP6hU4v9mE2RtlUG39qMLXee
93XSaTbwjGGiDMlz1zbJSqsr61A6AEWN+j6ypIRRmZntwyBMuTyzGo3dT9IXlRusTBqmv/DnchQV
gHSt2SSZLauV/2AhaXkqkFVuutquzEsyZCWsubB4UlvGH3XQkP84r4ZFvhKaXz2IdNJv+f0x5psF
OqNF8lLukLgZMNOzYz/ZBpCcrj1d3pPlD5tlbYxb57osVa0tQxkjTy+2wE+7y0bJTJ8haPn7j4OX
86lSbeT51Pdjl3OTlrvxsrEbSB0PhYZLVlP8rQjlkrFKXzxRArZQAhTJYfmfRI5zR+dSp3gbdo9d
k1Hh5X9kklfg4SkfIG5llvFcpOH3IJrSH+EUPetVrjPsH3y+oDYKUMIhH+YDQu4Tj6FRcqnrHSRz
83DpfXEZQ6ljzCerjG3t6Rp/xMfAqlLawvc+hlIQSslcwB23nVo93djhVO4Zj9sPtIlvNS3UvheG
H0NMFNpF04LiIsqam9C8ow2mS8EP69GRM7G3wqrblD0XnDr6seyn9Rysp4RIer2R52wGv19rDP8v
ScK4olec4rvqRE+4vDqwfqpxoJErrZbtvOteRDzw15mluu1bq95ahSN9DYDXLAck5Eet1V6rDvDV
o4cspEAzP6Es9Mqzx8k+4x7WrnXR0ZKZd7Q+DV9IVtKt6tf+cUrTcmWmhnMT9Thc4JJ+qau8Bl9W
iEeDuUEhlPGps6ziNFY6/KQxG5+weYSbJtQyFPnsDQvAqhLRT5dlb4XnydKzJyhLw6UiNoEpCUfF
4TRtRyEBQ2rD6amJ2tiTib85LidZjli3oNsepLqXbqyMJNnlhfG97C0n6FbLSYQuJqvGt809SLP6
XEWwWaZxQthRz7OmMNIeP1bJifq1WhZ+daS09M/VZW9YUXJYzm3mdKWwFJR0U3qPjk7j3wj8Qyg6
49cit75uzqcu/YOCjVta/7FvOUPyjbUWmzKakH2c+b7xtRzqCmQHwDmEqpTsYxo0nWruk3xG0/mF
TK6UFR2L0Tfu48m+e9+eOCZVN5TEdjP4t4ymX5ftNUMSL60BAmBaSm7SpmjcYJaaSCNxLWlg61dz
KvsLOlnyICKwul2LsAY479rKGuvwvkhejXVY1n2aMVtiN2HkcJMFhqOfsxGMZV0S1fO+rSzNcyhP
0uEf4pp5m1BuRyTtPhcLhq+o3LoofKl6cWdFfvja9eWWpOI8cIv0JSUgPHKL9srM2AjcPI4gWojp
tR79q1nZ/QvpOz+nKlee1UkfoIIBuBsoe7tQ4sHs+pYFUjBhBoGBzeE+JPvwNDubIte8uBy0LNVa
Q1aUbafesk2qsMy4UsBzpMtz0EEIt/A735bdH+fZPdFjQTDl685PB9cBc47XNBZrySz1C3NcGTer
ouwzJ2rPaLTAxBlBfS8FjJXtqeq+QYq7+gK1oiutRNZ17+6mcDY1Lc6mxcUkRKocgwnlz+x/akai
KUwtzd2uGiwEaDxQ7MMmUpBZ54iIgQhmVpWnv4Gg1h1EUH9V5ny25cGZncStSM8ExEvHZdNyqBkA
hfThnK4+jrUCkgcVI9glUWWsVHUUVzVtJtKrzJFkukQ/N5HcrVUnzx7IxVLx3mriRRuQwNSMod0u
LlYxWJ8f+RDPBD5Ff3RC4IfLM1VC+fVM+RzQqpmSujWlyjhT2sqNMDjb80rCMPSc9lMC2K0vw01t
SXMuAnusRI/wIZLP6aGEpGoSNTsW0tMwL0VKmZ5EUTW7nATC96Xgv9s+7c1F3a9lrPyoA+SDQ20U
9828GJiyfJAMHpbV5cHQ7Mxcvx8E2dBQCdrgUDs2FS9XivCmA72Z2FryhORHPdh6W69UE6szvAzI
YAHVAexq6Y2daOSwzjvgoRWr3mntQykC50uVtF5i6gMZKVgksr4bN8squq89SXLGA9k+Ee1iDGAJ
9O2WPFfeakbfeVj73whtD700nwFlklZtsiTMTmB50TKD3d2Wk+huFWcavSDAvS4nNB+0ucIk5lpT
04f63s6qp49Ny5Jd9voqnNMMZQJ/lDi1TySS20z68c1BmjM8dV5dti0PU8HIxcVzSESkDZwPYtBt
RQHMU+iHAdItQCks69O8PtQCFdOyzl38P+sirZ50OYP5lclfZfTDaSVnb0wQgXZmBvMlhAZBrJt3
aIXNTWAX4dG0UnFu7bnhJDXVY5tn0C8g+762L0kS52+Zioa0qlT7UeKyh3Agac6ir9RDbqXxNinb
8o5ZJ4iPtExeOgI3l7OUrriKkasVwj3f49K6/XvlTzV+tyfRJdQdS5UpCzuGocl8nX6veVGjDDpb
LvwfRj7jDyZNHFNqfXhg3tRa1C9pPK2/Gi2Y64iAdS8Oz6NKNJ5SYyuWDCW8tuqwJwmJyL/S1xiR
5Zcwqup966w0qwi3aZEHd0F2l8TNNdeEfpAlQztQLSDQJS8SL+xaFDA6pgxmTfoql0eoX0Mic+ng
6XDQwvjctE+KLumrZoTfRt2u2WI/oZysVVhqmoBYC+VgzuIbS8Y9BVD6q6oA18q0r9ErylntZsof
CaNzUPpAMFbpb5IcZWcnWfGVbVq1j5IzEVQkaGDitTd2dFNTD2OldLSie4oeUL3Vvr4aI0lcfocd
KYQifZRki5Y7hFQ3I6d1k6JMXfU++VR2kHi+oeQbrG7ypvcTbTMZP1pdzfYdpZa1RX3cMwCZbqiA
D55VFYy9jXbvT2Gyw4uLVmZCNxQbuQuiF0MnGWpSyJ9c5/R4YgOGc1q6gxxO9z3Q6EgivXEMuOdj
74UposbWGh2TtEZ4V2xGzVbdOOhp3cdNuZIBspH8AEtG6tXvcQ6yrzOzcp0JP3MlqUxXqVCLuwg1
IJIC9QzEWj03eMFiJWxJZAg8CDfDAcGxcyTBEPB5jZGMnmFwH2Oa9JJBpeRIrhsixLLaw+FbwcOk
mR81+wmOPbCGwjUHKgbR1P5I5VI7IZ95EYG2tQLGTGaZR5nrd2N5oBouGpGeUk3/MkSmdhCNbK1i
A3wvoxbhRYrTkB1p1vRYHpjVpSfM/Omp5CI9BkBfWxwZVeQX94FePBhGkx6MkFa1rx8pX1/BYplf
ufbuA5twd3LH7SA755oZPVVSslWsvifUKqy9nHbkrY6Yrqt0Nwks1A9FQAAcCXo4ZSO367rm3JqH
CRnEeqZ5bgj1PbeJPZ2DHIGKZNEVx8J2KnxSZmWcaxtr0I1DUUZf8tTvz/5IUTaGmWErlb9rR/XW
Zj7qckm292BLgUKrw70SVe1leVAtyIlDmRHBF1SIrkpZO2pjjVROs04F3dhrjxJlNZoB+H6LGFrE
tl7vT24jn0VpG1+wabp2EBxLqtgHKZWG/eh0zyn+8bOuDmijNT5GDYGrp2oECzOjR9yIfnLVVQAS
/MlWtwMj2VWqWl4oaT/kvlyrocrtZRyGs5ylNw3eRdLp0ddikgePMWrNKs5agtDTYE3BwtkmwspX
QJRX5iC+m6rW/ctlTfm9ZsBVDSuAZigGYnAsCn+YLqmsOXmMH+1nCl7rAAHQPKIfWZFqHhERlEBn
IjrEdzNcqi7FQ58c7oSAbdXGL2jY3t8vso7y2+R/+WtICQfY6jgKrc/PTvIBybna8fX+6TAmhsLR
VsRJ56+dHcwWmrFZTboTu2YEN8Qe7DdNin+0TTOc2t6Z9rlub0vZYgRNEWvHSGU4+FKA/KkJrY0S
lFDOJ9iGbRd8RZEkX+opuMS1pSA16MJz2qrJtiUXwlgvk3GCE5+kPPRdtYgewra855rqrEXRp+Rr
Jca2krWnMCF2MNJhiOlmDMNsLndHrdPydoHEaUtTXiui26dprXqBIXfeKJSK5CgLU8u8Wplmsq57
6ygwIpFCkLrpQDYh2Mg3pwmDrRE2z2o2Afor8rvc1p2DKpRDH0r3kKqiLzHfIVexnZc0B12nja18
RCWi7zLB5SyXkmhr+Gp1jMS6mlW2bftmjPqVbyeerCpZjz0008qP25MqNw0KT4cIAbk4NmXbnJOU
cGBT5K0HPTd2Y9kOqVooN6D8JboJIbmZ9Ti9/f3zV/64x/JNnL+PqNN11bLsT/fYHG6nVRoi+5lZ
8nDTVU5B2JOv9x5dhvs6UBmkF9R41fnbWZR5cGvY0b/4Y5TfC1DLd9CwDIzi1NEIRfqsjYfNl1lO
5WQ/EeKpT/mIwpA0JauTsKg1lkQZAhs/VLV14fPO6p1RvJEkY20DxngkB8UnRY7jQ4zupA27ER89
d7u/v03qHz+TuVmKqIPfikYP8nPjVJGsesAnO/1U8uQHMWjNCblDAo4tFcg6Qass3Vw1rs4oI7ZM
WcQ+GJVhTQ0YvXCf25vQUF8g+bfngXRZWCqjdEww4UdjJq/6vlNPU0+O5t//bOVTbY+3FlS3jJPS
VhVnbh5+0jMoMfMvhEDWz7Di9yHHxnen7dUVSX1QNXxR7jPLRFMyNV+MYE21ew9tXPuW28Oeex0u
WIL7uGsX/UXqCpdypXOorTFxIxuYP/R/T+FrxdjRVh7CUpHXY5DvACrJq6YWR8UG1uCT+WfW6YrA
EXM/iKleUWq0t71NcaxvEsAkKQGbpBnNXOzkyZeGbGP14IsDmrvHEr3luvR90CUi7E6WOdIAoe+K
x5cMzzaPareMxpdMpxkYYCH0Ymls16MYrE1u2AETt7xb1VFXYh8cnY1otU2QG9Wt1jcppvzEWg8E
XW18XY+4hTsM7wzRUw6bGgxiWrmqdNF4fsFIz4m+46QL6vJF0nXjXCYMyCSJvFvFJmmzxP/uWlE4
UjzyH/CWOfteD99aBkrYfJbB5jDuYdYWu6JukN9Spthyi1XIINyHUHZ/yBo5uBA1tKojiCpvgr05
N6d05qfERYZEMgb6vu7FsO5hfnmOaWT3DhjzndO1rwbswZRRgKrsFBxkN0XN0O6KYocJkYzQ9OCP
J0ct4l1Q9oo7dno4UV7IPKNMvJGs8BvNkshhLYE/9rITZC6lfuk2zL5mOh1/ohuU9EhAJYOpTFmJ
/g06d3pf57q507t68hpqtrKh3ECEn3OBsN/lU1P/y53qk4Pm/ausw5OwqFc7cOo+Oaha2Xf4XVr+
T7MKA4YfXebGluRsYiQ7G0UOW7q0XXcxTaO76EIhEDMSxzzBM8+1ZTPo3X03J/Rh9XtI+VD+/ktT
f9d+LX8dBXQcPopK897SP5k7FVlNqrQsoteBMEVSMIjp7eX8lu9JTsz72O9Ui+CxgtaJV1Bu3SRK
7Wo94uSFvF9MgKyikRwOLdloillv0ChQ6Qub9DaXM2ctT4G6mebpSRb3IR9/oq311CA2Lw+eGi45
//Lf+eN6Z9FcMBwEB4qpWn8AZjS1n6Z46OPXPmyvyIaVe8VB7l6hMPZ87pSrsa2SmwYaGjqJzlPU
EUeaYiteY3DBljRSvetayb8NdouCNrY0RJBRd2/1D05uv4xiLB4EPf9/E4s4n0czvPGaSidG02xH
50Ly+4zRVMI6rYkseJUE4JsJpGKfW49NEjFUAF+6MQd1cAPJz/d4dmgPIYu9hzZ8YyXOIVNMY79M
pjpZO0v1gF4v26s9aVl5y3xHIZ/CFagrraavz5pS7CMKh1vFFjOwBGMNxDTnUPWT7Gp+vSUa6MeI
UuxZi22EK011jlK/2lIbjh/SrqJsxsW0aYenv39ynxRsyxfR1pm82bKhonV1PullprSFnDDE0aud
qvXaiU3BHdzH9l3bt1pYxEdzUMw1XqnXUSIoqh0O0lgbx3So1riXABD3wVkb5OpkpEEB31r5ahFc
f6PZ0p7Ewk5q9C+YfUmDxKyxQr0YumWddB5FFdgnkSgvU+Z/a+WWa7TPpAqf66OPr+dYtbDI//5/
5fvzx+eN/odBi2rzJTUV89M1oepTo7ZFlr0mhiGvUNL2F9zADkHbnbD2IcPMaxrGK3Qy2dmZxL3e
BG9+OaleLKvGJtEdcV4ecofSLuQeYA8GykrsVlHbxrdcef19YdfPRDAPJ4lyr92k61CqLgQqD4Aq
KI/ibrzo/G03OsChkO/WztEFmfaJpN8MtPsucfYcWnvu0wlpluQ4QDXIHM01Chu7q6w9lma79unR
a7GuHAklR8vfdDKkXVLCWnQzGfb4wuLWSN1r54so8FpCQ9xaZHPzgynWdGekmTvqpkSoSQoqBYPO
FexDdmpm6pFInZIIe4DgaGn4w4xW+iKNSbmiRXFFv5hf1OGhaaZwx5RTUKc3MXWnWUHKcJd4CMFV
b9IeGRIi8az719Zsj05ZkeXDzQcYuEtTMb4mDKPdCUHrOiLxxE1nDr9pVEQVl9mFMbtztM08PNLE
yt0m1o2dEvjDYbTHtyFsVboOmXLw50RXX81eg7YEdUEd0yU0YDgVpHT4JbmUDWy/gSv7xmDUhUWO
gocM3GcuherGXIHrOssleuY4dBVQsSj5YuoVmZZzAq9qU3NDM4Q3RjnWwVif9e6NBn1zTRgMuWBE
9rDe+q3uV/EXhP4Hv6JGnI8vdiKJE1fwcjMIqN4V0jo3GmFHUBuXj8b8gEPaJaG1OAm/eIFR9Frh
A98puXEB7Kzf6W077Cxoqj1c2qsaIqkcjPRH1lZn3YRK39jipidn6wZYqlcr6R3JEfmbJbi1mxdq
+9ZTpkymO9J6OGayehkMRb0flWA72kV80zPHhHk2NjsuS9S3+6AnQijASYteb2eGlP7BkzK2KFJn
HTEyOaJ4H8+ipVQ12U59I8g/+5cRvfXHrMIyFUMzuBlajoLe8NN1uCOZkm+d3r6axMd4cTAyikvx
ZdlOyzWUEdDVtku+kPVGJcu9cCMB8MRUxCogmHFrhtOPdAiNbRIDnI8MwOPfqHpYLpgsZx9Hc4WK
mRO38xMJkZhBQOFxiRNnvBlubGY96S++6aoaNmnRj/ZKESP4/rQfT3L9LU6ynYbo8w5EQE6AYNae
YZAYmyhX3hZqDq6RLdkl2t4Y6AGBL4uf07pLVljHuIu0AdMQXqtPQ2ODJ0bdYh7AGyrC/NgD1Yrn
vM+srtr7NlIVb+oeUjpfcNeGaC1nIJSCKXsdbJRG5tA1W+HTUIrnr7BfhZcu6sZzaBo3zVRU73OY
//MbNa5eKHI/crBiiMGaT6v/s33NL9/T1/r/zmf996j/+X2Vk3496ep78/23lXXWhM14277+P+7O
ozlSLN37X2Wi93TgzWIWF0grl/JV2hAqSYX3B/vp3x9kd6tGPTNx7/bdEIeDS0g45nn+ppnuPtou
E3+K1i17/m83/uNjPcvDVH3887fX9zwu/LgVTfwmfvtj0wKnVxzd+KU7WC7wx9blDv752/808VwW
r38/5OO1Ff/8TSJq/Lu8zH0ATupM3XT6BuT91k2K/jvRFxOJC1TaHHhmv/2jKBsR/fM3zfpdpus0
sXlEZc+0HOaqLWajyybld4ysbdmxEDSDxG//9ufN/6HYd37Y/17BTzE17uYXtoAho9tCasfBCExW
FB0Brn8dq+TETNsxNQdUxRcUYi3m47oYx3Q+KpiIHdV5LL2iCntks+TmGNQtCzSS/ygtq/GcPReC
VmQQpOYRgoARHDhTf1xL5AZzLG6OQqqLYzfBrl1L62JYVtc6K8eeGh159pHQBd45Kk7nqAhsw3J6
wPkknD1HyWHmFkrYfJPVeSGZBNvE1orj50JBVIWua6lENZRir+fPujpbG/yNimOznD6iwySYFEos
jdosoDFJWFQ4cXVcFypEpNmbx4b1z6KaOW9kWNtNiCkTAb9lc9/Pwx97Io82zV6WJpOf9KhEmWpS
y+cnZtPN7aHBbRLb7LGEX57iefNQ5xdtcRyJgdPVHY0pKI/C7CtE0v9czUgvZ8h7Rwn5J6RFhTgW
c2rI3loMh5ng41pcF5KjiKM91hDwg6KTvRnnQK9c7vxzoeDoTvoC3gHhneXxGzMEYUTAkLVVxvIY
MbA6wr6r5A2o/jhzjdBU4G0s1esOn3uRnXkiqwhLjpd3O9X13YRhIM6UeXtcS8pfpbjTGhyH/3Wz
HI+BstG0JN9Ko/IQ2F17TAXKRu6647qu9suD/GXT59l/OWehLY8W1kTtkh9U/C9Xr86bl6uvP2k9
x/lKa/Hzd64H5tWumnjXUilVj31mK+cSiWYVcFtGQ78W183rop6zF1uXg81n1VrKlxOsJaOW0IMt
k/Men/WfBxh0usey2uWSgsNxYfPkcXFieS6v1Z8La3lXztvXyn+7/sup1mJc476dGvBolmush6yl
83m+nuKX6/6tmDjvGoZXh69X+OVMoJNNRsAEwX85+pft/+XH/3LAL8XPH/3Lof92+7rn15/2dc+Y
Qaerk3qySIWSI+Xz/3y919J/rDt/F183x0hC7b9USiVfzfrpIP7bzd6XK1Rki+WNNJPXcnVYpjuV
Ju3zmM+9v5x23WDOt1FcGciX8ipkoVoe15JS0HZ8rn6pK6EPQB1YDvlbcd113bSW1sV6ovWUn6sG
gMEMPhLnyNfTrUVjQATT/e9XX3dcF+tlwHc+SN2A1vdyLjWFWPltLcJX7uVN0s7KTiYxp2Uy5i6G
XR2JxecE/sB1HdfKdWFnqj4TQlo2rXuttSIejNmz5rp12zpB6UcsAPx10wyfcr5fi7IR5uXNL6dR
zVB2ccqGGp6GZeaezyWBKUoumgYJ5CXL70+ZgjRlg4uUOf6IGx3zIjA7ucJAP8pVb2y6HylTB68R
47jps/dpkMn7R9EmX+AfKLSq3mDHF1UG7QE4ICCthYJ11KzwTZv7fotYE2Q6Il5e0CA9/cuvPN/G
pANXmOIm2nRLl9Yv7Xi/tPPr6n+sa9cu+K/FesR67PmI5QRfVnFrgVf25dT/i9MAgOwYk9r79czO
2tmupz4X19r1NAyI6ff/+y/J5fgYJRMEz19+TTuW20qd7qq1J5MNIz86+Yh/4FISy6181n3d53Pz
5z6fdVVtAnD7XP93p1V71APc9ejPU/zfLrOe9vMqn6dZ65yEAX9qF/AbGS+MS9elLr3pWlrr1lV6
8JOCbsL2s76PWmL46y7n4ropWfvV9ZgvZ1xX87WHXDef91wPmpfLrqXz9s/18zkjHSsfCeHTWYH+
bJUSbIbKuFDkF9JFObCoHMaEjCJyPoXu2A3jrpUHDYSCQsQUm9fSTmV/DjTS4rpZeUnEzLU3Z4js
TuzRP4uNGVlAx4zU2TV5jhol2gq9UHZORRotTe0XTQfUXuH9276Ykn1QyPwfBrvGMSHAC0q37iDq
T4A1JNKKbf2G9Yfu94wwNrF2bZvhfArrYNdWIwKmDRT1LK4fZOxAdojMfcti6W2Nrk1K52zK2UCg
XQa7qc5eaDwjZO3sUJVwNsZgeUYa7ZBq9zrE39wejpRrimmD2fVbGkDgngZzr7WS8AxwopGebnO4
zxvE9IZtYen7Kq1PKLv/TIshcJlxIK5kmpdMEbBiRAOD9DfMgAxan2GnxQXW4qVvm9YxU+XnXAOR
mcfVpTy1m5KxO5lt6x45muRgkDAgBY7rWu1scrwONrqYUq8f4jtTmSXSfFnqvvZFmftRt9g2SLKy
1cs4uYyH+VuZxa8WUjsbZfgut+gfV6daN7ywBrQl55vKWto5zOfmRsNnArcRN41xMDSgkLhdkBiu
NQPduNXNbE9wibdXbVQPe7PCQwfqpRzGwbUFvpN5GSx4BO1W1d4zbA6PeRD1j5lFEp4p+10uzMsC
NLuBXZ3f2QFMoVts9JATJOdajT+rXFlmDE1ALKvu+C8q4vACnT48MWY3wInngJ58wFC3AQSZHgdB
o0rAqthiZ+eBYWw3xCg7zCCdt0QB2YhftX2JkozvmHXoG04ZHyJL/d5Ht3gN5B5m7Jgs6I3tV5XY
KYEMLdGwNppHkoixvxFX2y7mtsx5OIwozRSRmtz0HWI53Tf7HiWafmfF0+AarfQhRfugJsaVRfJT
6cw4XuPRmcHix2YKraFMIAiyDY0KiQ2ncjwMmnRP6bF+q6LZ1Yum8ISNOEmhk1AqsvZQJ1mEwmgc
+bXdWMi/L5p3seUHGKwNRl7vNUd8D9PuJ6LQo6/V5IDy9KaXCSdOhF9vDJCMJeZYTnBdacK8sNFp
nJwMOEX1LpkhMv9Ots1ylDvrEnlv0SlHp61+FujiG12gbKuK12EDbqdFszWudg6ZjqTvEXVTM9wo
CSoaEZEYLa8cPw/i2G+hNvPgmNmAtVPQYuj5eGblrpqH1iWeyXkCgvjJ8F3M460pzGbTghx3O7Uj
9c4RUxUhcy9PVxgRn0glVt9t3HpiZb4QlgXiSH5u07zxIVy5bZLcdoz23arN7AsT+QU/sHMy3F1+
clT9WJeTcqEmuFNxPyR4Q+VtNEiXwyjIPINcwWkszMM0OtO+yRzZr2wNi/qsu634qrwuzsnrizLy
gHzlpwmIgLsgHeCo24/z0NOHo6vrVR1+U8ggK7va0B9UNOUu60TcNxh17eeZOSt8ZndC8sIjcMeE
jCF0jcHplWwf8ygydqOWncaB6V+f6tOmLI3HSOpgBs7Tvh/S8jBCTOo7dPRE2KATYYvtnPSvAO0h
h8GLcVs+fK8EQrsF35gLtdkYkI87nJi3yHPiMdhVjxLytK4hNP0yqPvEc6YXiNSuqUFa1S0AaUg9
0bo1nCDuGwMRsd5t9Xqr2Bcpb+PBaGa3A4I0GTQJRlPFXtRlz8DWPG3oSrfil/ma3l7ViHWT/xO1
K0dAbOdCKVxZGb8JAbbMSIZ9xZ/rqn30MffBB8zkKwyp92Yy3gdFTSyWyLQtHGiVtbWtFKx9haRJ
OIqLhxI+lB9hf+LKEth/oWn3PUl1H1lqROXsYkNTOJ2GpIXzH0tEymh0oyhLtyIHZFCVi2KGVW1x
Vu62sP52IUpEdT1eB5r5LXeg6Okp9lE58n4lSrb+VKh3tVU98fUlKIR3KNZCGvAz1oQTbMtBZz6a
xmgYzeFFota7scGpR56K3hvz8DHmMwWA8qrgkEAAZaw9zEYICQJeAwWGe28foU5OKrZPACYhAH2Z
hsqD0jEsw/j1UjZenCwAtY99McpOuJEFme0qpEa1IJ+RLklDTyrS2ovkbGc6wrjPKq/vbfWiQ9Sz
li7Irbl8adoOHd/JtR1kpqaKxBlpE3WCa43QhL0JzVuUVhQ/rvgmhwBzaCB96mE0TtihXNdj2vi1
xbs3pJ1NaDU9pOIZlAtMCMuTA5o7IdIXJgilN/Wt6wjH2ZYolruGWS2cNK0BmZLEG0bSh0YGQqNO
7SmF1j8legJOHkv2gizyPE36RVyCRuLD87vQkr2hBiSrx9C+5h35XsfrIJt4naXvpj54ms2p9PTR
eYKSOG/0DOJXRjZDTMFr0xkXPYRY1FBy4lup+ZE3meQjyhR7fCnFPmAm4IaVel+MOJ7C6m2g/Vyo
ZoT4co2CiBgdrKOjOiXZEMOVMBfbxw5jvIa8gGVT1VSyvZ8sqWIKX34nopaDy2ZE1JnxVjLMxxHw
sIk5VzGPOrH/gvAt/7CFGr4Lu/wSjxDBbL19KDoSCJ1GwsjRgC7Z5bDpJyN1awUjwNYubHfG/kQr
kpvmjuzReA0uYmsloziWfBtWGgxbGhLhi/6175BKCPTRj82AfDsS20zwDF5o+VinothgO3Ic0nja
xx2A5DaJn4IcU4g5ka6tTv+h93CNyGgeZTta3gw8yFXUCOeJFMGCClxS+mhQXAbLk66wVi8h/QDR
oOXDhFapxLApFhEtzY7fKyVGtUJnoNDG0HSErJd+U1YNAHJH8tS+2nVJ8WATIOpoj4+IEW+jVhmu
imTRwTDUbqMjstRFsrkJtUrFLLkEKtQ/wmJofCHEydHqxg17MLJCrW4MU33CS/qiDHajSbLH1LDN
Q7Wm9TvZzev0vkuVS3bib9NuSW5k3pyHlyix/agGLiUn9raQ08mzDOsIOqK+VNToTh8z4AiJQCc0
ek/HJ3OAaKqOP7NBmjAdl3CJDJVDi3aWp+mpBWYMHbncbBtv/KlNNCByjfwJYINH24lwC5aj66DH
WzCyJTytrX5COzdx3K6QYmhNRXCoGULLTYlI8lxsTFmHyNp7mWUjjSVpBzi72Hull7BfBg/HmcTD
5KL19VqTD7U1budS1/a0cZtcAXtgFgks9v6tsxa6qJK6sc2DixDLTjqpYeTTXdSRaRLnNS/qal9k
U0zCWvbD9gBnTLkQzlwwnkdxLxndSk0lzykrDTGoylP1F/wTtJtWWZpOMkk7cxx9sI5vBYyZ0Iw8
nnjgz6H9wIytYlq3K9sKJpFOhsnJ70a9IKdZVFehJt+pQ46tqlzcG133HrY9FKNKdisr+pYl0MMQ
XVfRfKs3cqx2e+TnNnM90jRHSXQB4o4k6XHCQYHsuPINzIbj0hiamyStLukHGW6ZNo+7SryuhBoA
btmt9AipfhD5u7oGFI+5CQGEAWae/NKL6UUy+m2ooX6Fzctd7tgxFNg88Asj3HfQkX1ZbSraPFSG
uziZN3Kv3iRmc8pCOmMUxQ4dmgVXVYIje/ze2Op1M6jms1bAY4uPlcR4e0yJdc/JB5iY0hN9w+AI
YsrGNmbeUZJFkrW4o2W6yxBNcgc7iIApKR3gJoWPD+19fGEZmdwq6lB6SaBeSxXnKEVDpDsoTXRb
Tfi+SbAR2GJsi4HMVwcVPBZduLOaeTOEE2mgSN4WYfYcdXO4K5o5dTvmPyrxikeB0qOKNjGfF6MD
pcMxcyDcMQqE29PoFe+lBzlEhqsIhp+qUC4tp1eg6/U/zfCRcHy6Hdrp55CPGmivGpyhVC0Dy1Hb
DIpFIhX3hCvTTxTV2Ydwm6WWxKfo543TyeHOlq5yZ/jhTG16ReQIPJumH5WxvWrTuMZWNDyERIXJ
IRevRtlC8xezgcvkwYyCeWc53UdFkhI30U0kx28AwRu31k2CNk6MaM3QHaJMvDd54GwxdL6w4U7F
6Ef5ikmnUFnOmynlfpl0EOOcKwPeng7cwHYygb5meGuTsy3VYD8o9qPe9o7bM0l2NWt6aHA1gjvx
qECYRzsbEJslp5imt5e00rFXC0J3TbLJ1PIJNPVrVA6X8HHdqST1PWHQWMGzuwbY2bqpUKJ9r+rq
roHCH0vKbSNS6SQnRnCq5jo7oYelSw7ol7VqGPtDM6I3d65TrLBCyG7ID59HhSrmCnkzop2ynGnd
0M/aq5it0a9F72vRfN/W92TCh9OgDDthwTVhogqeGXdgNCGThB8SPkoV8Fs3YBSb1J21AfWNWUd8
YUAwxEkku+6VMbwVy2LKgtsGXa0iLy+scMCiYlkQjpyR8JwZiZbWH3WFOdVwNyM++b/qugUEquqx
uqttsAa2EdxAYwluOl7GyqpPfBQqTb5AJDdX1dO8LAjNVnt7QvdhXUWmQDsljRXfDGCw16rP+tbU
n2OGv8e1ypZq9ZSBTfTzoS03n/tqaqAe2hDTqnWXXzZAgQJvfr7wWr1YmbnxVBaH9cJrHbblCLgI
DcpGU/lr1boxBtx7YZjT/fnIvIqvLQviaBglt8QKSyudTkJR4tuhHkEt1MFhULQreUqySyzIAXss
C3vmuyqFSWr4r7ps6gtEKKHbpbIEqBsVau1Sk7pjaqTGKV4W685dbJLOCVJQlKDncKuJ+FOzEAFE
o7JRi17W0fOtt02Z6V61rkeVoTIyGk9Ja9/MDm0IlOuBb6fTT46TSjcGoItlRWN6c14wtfreJdF8
nPSMM2YLJnMsYAh87jcCb9lns1yfT2TJpXkR5vEpr/LuukLE5PxGzVWM8UkkXCfLEeNh9HWrS3Z4
qybwTYNwvFh3WxdwJ1Q3sItqv66u+yp2IXyjHmRoSRy11qmTmvlSmV6hVz+ixBg6J7yfnVOY8oM1
rXsJg8Y5rfWqlfc3eCW5QWLL3MeyW9BNh8pSI2QaOZJZ4EmOFTRgZ96/corFXgodE5xiaZ3gZ2F4
Ftmzv4hVndYNikjaA9YYyPgt+60b4M7p1zXieVqSComBfyS2ba5pXh9PjNx6AxrCn/tGdW25Dgj3
XabW2CdOSejjsRHdAoy0/VGfkJ60AszkLFjLWzSxO6+t6/i2Wxa6aMWBmFLhRuMon6FS/78m/4Hw
LfjOvzzx/pb9Z1Aron/4sIDEv0AA/jjwDwyAY/5uABY1LBVug4G2L3jBPzEAsg48AOMUgF4IsgMC
+AsDoAMckJHIYrOsQjuzQK/8gQHQjd8dDbi8xWEADWVN+T+BAKwv+Gw0mKGgWqam8gsNhkFfoe8A
t6vWHC31UnPVJdWyLjLI4KBqmVfFsqXu1CU/Li1J4D5VSfR8rq+VQg7B/kqF6bd9WB4n7LZn4j7H
PteVQ7mm4rMmwLccKXG8L7px3mRlRiLaWpL6TRqPwFikmzVLvy6GwZbzfaz1YG0IHWREwglp1Cgo
k64j+cO6oQboqtbRDsZseKgd9N69/A55KvzDovwpK9Hqn7Q7GcTUvuivSerMR2buG3NSjEPQ36RS
Af48ga6GEM9jG84PaG91lwP9I9wvUIux7JoT5KckAstvhTZTeN2+HeLkQg8gmFiLLF9alRe4dwg/
4N/bjIG+p3nO/XBCWK1ECwHxhfpNo92GVsf3TgihttO7tqYblMVzZtSWrxp1xR1CdbFnvspcaXeE
7Zii4DxbF23lidj5aTJ+bkhwjahRUWErblGJKwc8PRmUK10YeE7PxnOdTzdGWtwq+D0ZlZkxNstv
MfX1CzXIcFa+M2UkVuzupXfoujRdHfwxHOCfJPNuOaGI2meiukfQRO4Epdk1YLG46TBOZKOdaUuk
2dlZBgEh9GYQUynu0GFSvKAk9dVBmU20y0gUL1XIUx2tENiVmS0SvUCL4+Y73goPwVTfK3Vzslvr
0YmUp9a2agBSyR4NkyvsfHnuiepa9a2K0bHUNuii9qAx0I4amsTHYfa9RjPCLbXiHaXBsWRYm83B
JkObQwzD2zC0b7YWZAiXii3OxhH+yHObYUhoHLsw3o5StdUAHkAKIChsmcQbIKe3SkQSqjCQLdPh
daqmg08X2gZRN0VueAtDFBKI8mFk/FtZBXSWDIsoJoW4kfEzDwkQQqBKRFi7ncW4xxwqhHi5aSkx
fCdjboWCIi9eE73EQ43UkFVO20YVJJ9LerfM8lC6+EGTn/nN0NwUxbdB1nLXqeLGU3gf6HzLe+UZ
gj96FkrO0FI3tzLeaNrobJf3Ce0gODz2LfoKrZvJWIOqc8aw51AM0k06k/PIzaNkmTdqD71fm43e
1Ql9DeXKrZveZwXrVLpHoMXJDeoh8g41TTCeBkcq+W0zTvCp5PSpwV9FK5xr0ZmS18nTJmRs5zJB
Q4moUt/RwjgxpLCEUnh1SqixspM9NhSpR76y5IVQtnZVPRqD+d6VLbjxXHWlHqOGqMnusSuZt0aa
HPCnu9Hg+7slk0hf1eKj1A8e83qmVC0KI1ZAABpTA2Th9hBvnhH8Grwu3TfM2Tx50naKGl81tngY
UnQVsOFATZg32VSh4Rdm9kQI0naJ/UNo97MSWVhRJfvmHu2BheljQXdAPWUyroy5LvwuXSZZBkPX
EZBrJl9EnWfwUOVCRRgsVSs3q6afXOB7HusnCbqZmzbxDz0fDzJKtUHb3ANv/UE5dluyQLaETfjI
dDM9oHScIg9PuqUO7whqYUoIapoIynI/rRHyR6n2wEeajsyokbY3DM3PpwhhOGI97cJsCeufiZD2
oXNdOM2DaOQ7J6xSTyh8032iQdu6yhorc+OsvTW1+AnblK3UEr0i9n8YpAFZ2nI4qcV0Z3W7jF6C
1yt56TWG2Hlr/mxt0nqzQB8glEZIZvI94U9aMgNWCgD0DxlwKfHwMUQALYuR9B8Vt8qGO6E1YCAL
8aCUJIf0SU19ggURRCSkq6B68F0F933Uv7XMoeWqfxnBFiPEV1zrxBw9ITk77twHU3eKnOIwABLe
WF3+Ko3NozJoPjOgxxIMAIJVtpfWRMIKFBcyDHTpBAib/FTU4mFArILI4M8xLC5wXd5KKvnELqQ3
EUI3MZFETtzxgWUsU3lAYzWiK+W1VMeANo3ea7viUeb0qm2BmQwUcFaavM9yc9MEHVx9j+lgQlvR
RafENt4Qch83I5EEuJ7xlWNn08YoaP9wRbRdgfRb3OsXIajPNNGfg1j+sAKo7aUubaJZ78gJWpeB
2m+dcbiwJiXw+nw+xUGH21+zQfO45jcRVshHr1ez1wjJHjlEIC9FPUNcatqB4OJJzwPyghYI964y
Nk3nHGMM/5iC7xBtvM367CNMtCvsvuBP9+OrDcDex8T31GNdEC9f18iwXpMI7CO7/DEbDOOh+aDH
hjtA4jTg7FGCkF5I5Nhu2jr7moQkDnm9n0Je9RivXNtF8NYXM/krpbLdYv4h1PBpHOO70Ebcvk9y
V3S1to9NMG2tJX8rAmFvMSMTrmRPh7Em4IEqyEGtm8tRSk9TxHBiCDzDopEvpMCPzGEnGzil5x0+
Akm/LwNm/SbhHuDcUGtHG45DuhsSc18NyrY2LITkmogZdneAeqTsWjvQ/DDBqWhUv4cDM4ew1X7k
WnPbgzoP42Tn5N8KHNGtafxwRrGRcusqG7THSjEIBCtEdsfue2Kh8zbbw5E0ndd1QAhLqb2rQ+yi
aRoOwoH9b0fEYMpbrVTv9DlC0xaFb+hAmlqnW6cxT4raYE/NTnbx4NTOtq3SV31ABduMkye0cq8l
xBGBl4AQlOTOt4yK9m40FqGuelfiGu3mM6nmwuC96RF8awLRe908RzDK6m/GAAFeNqivZN7cAg71
JUMKbyhlejfeEE2H/FFke7PSj8QRj73JD67i+dEZ84tmwKkwcb4jKRQfktl8j1LkP6waH+ZB+oEK
me1VZAuTCIJZql2JLCJFXWcvgszUrqySnU06gbQKGlJyCrgxrAkNO4V6Af0Q0R+VLFBcPJgVn7iZ
16+ajsjRRJPTNPUHU+d0a9ePWiqDFK8IMxRZRgSI8VBQSnwO2mPZ87lGlf0ER5pJ6WPcE1BkSvOc
piYq/lHzXbWzm8ksKx/T3jszJ31ULDgrh+GThS5JMz0DgjwGsY5alBzT3gzCRfv3h1aR31JDmfTn
j7lUMKjIHhBY0lzre37d6/gW4GezqNbQIuZ6+2BD2fOyXH6WJJn2C6EAN5BDCLMcIpf281gRb9Mg
GcrYori0mEddH4XbwY4hVJd7udbfK3b1ZjgnzZFfBsN+byMy5G074Gpho+mhJ1dTlPtqWT4GToRO
ZiSfUO4DIEBIztaixlWFOSzW9b6Ujqo72sjARPtOzw5Q7RkfpeH3TEt/JHX4WqfzdaQld0JNrklc
X1mT6XiYLaA+AvcAemQzl7yIqpK4ZjQ+TYUDpGmu72dbe8Hg8aI0DMdVsuy+y8xL1FQ0tx2hjMTS
Nk+IDZXhs1GOeFvjIWzUGu0uQgU0fwRy9QdJJW8imfpCSW79IsbZBXNcGq/qFDCw5lY6AE1mI/wh
oROKwpvSUAesAQEC740sfS8UBcOB+RjmFp2WPb0lZuHJIZGuxiqIh5LsXxhEjMglPcd2zCi3y3de
w4SMYcp6tkCmK4jiK+yFO3eOkMCz+ttFcMNLWhq4KcruAsng2oJgh2wUs5v2wSvy+Q+mjf8qThOa
Z+Cy6upt+ZwqZbg167ei1e8SQkQuON3X0R6+wR55R1buQ51Nn5H2j9gh64oFlOZGQXLXSfBUM4Be
KBPuel0gXht0d4qa7yZjuETe4MJUDXLuYfPSha3NuKPZxuUOfGJF+nqfxNY3XKUugrr+GQm62EnJ
XgbV9g3F3gsotu6sprdKB1aALMtbJKBsy8VwBTP5xlGgpViR+UNkJuBgq9vMi8oY8hr042UHrgWx
ldaNzfxgE0HbTeibtHZ3r8OU0xJihGpm72hwR5KKqmIlJM51xv9LrniyxzcanDsNzo0T3GKn7KXh
4BUCsfUygrgWY8JjpfXtAIHf05yy2UdKypD5kTj/wxSGdP9ekBuZ5+QzIOcBP4FIlnhfEp1QMyPl
zjAwXB4PsT3rXtmpN3OEQEUg36gVCZypbg+iHpkEtaYX2/m2V7vLuhzu1QbpGvQU9t2s+mDq3/Rw
uiMEZuybrsaqUHmSK/t7UCWXUmLSvsh8YGjl+CaGXFlLyGsekDkhz9kj34C+vPmONPVtKuHpPnaM
B9Cvj5ZAaO08qUoQbssWergWy7InW/pNoy0YJuUptaIN5oW7OuhHtx/yfYI29Bg8JFi5uGa2jGp1
TJVMREzqGGCIFF91bRNtY21EZ6Ic99pEG+U4AmnU7/iZiENHhlEBJrIBPimbil9YghD0ZAdHM7/U
htxCJ9561HSE8YPeKwfruuK5hhWQjTL76FR5p9T9ZaGCjO8/4ih4D+fhm2MZP7rIfAp1xtuOfWT+
fdIr62edVpggwR60QHSMESo7LSMkTG4MciNvCZot0Lgvm/hmVOgvyTDs7NLBAijYKVq3r1UGC2Oe
FW43oOoTk3Ryw7J6QOzxKBLTQDqUSa0j140HY/I1r5lEzoDHmPFF36PmRk9bMEcV3bwjRWiPpnfq
rMEonKKPxNa3Xfhg0O+p5uatG8BPj3ps7fFrxlIgwO1zWaRrmGEtJmLx7YSfuVlXkcnbRRXv+jjn
U74vKgwigmk+QxZXRKIT3kSApg+igLztVNX7elw2YnQEHTv0HaESwlgry+XymEkmG8Mk3fJZN1Zq
t0ukMZo80BXn32QvQY++V8gSjlM2bsgZvQZL3boY+NK6pmh7v1gwynk9mAiS1RbJgMhuN1LMXYVO
TEgB4MRLP4DUPwMjTR0kvUjb+xVpaaY28W0ytiC0lmDMEKcHHEkW0XnwwtYkXBHFwl9RmOvdFst9
GUYbwqP+FwzlV1wjmnHBXuOldcq+ODqE+BcB0aW4LEopLFAc2tWAMui8B/Sq19vKWgl92V+K697W
hCwjXy2MjXNxJqVqFma8X3/ECD3FC9plWPc8jyh2fT6lmMR6aWSTvz7r9amkgj6/FQpRl+WvX/+T
9Yi1tNadX4d1fV1omZMx1o/2te74Yuju1kcRrxyR9dH8Ao1dQKXNiFJA7WSz/wkLPYNBRViqjLYJ
dyDq80OA77PbLDo/X72wSGFJALVgfRu8dYRACnEIkb8ucBbyBUBWGtjiqC+LPDGt3RzO2xB0IihT
5kB7AuSdCYm5KP924fVB/QJItQCiu6Sn1fOe538vjmTG0L2m+uMCFo6WKFrXSOUe6Ic/3iGmFZ8f
7ki4Dyzf51cD6zVAkuzLB3V+eHV0XcZk5eZ2q0UQBOG4RC+4heOfvnwP64JP5KiiJkUf9ydGF1OP
U94MPajVBbgc1DcZSqHbSjb62YMrBGdUlbbrA15PsR65lv5jnQPEzo3oboC88dej5UosgWT/+rvV
EZMBPVDdz9dn2cGsZ3bQGRZX4bRf3+CxMzAuLwzS5/WmsAhLBfbypf3H65pldggi1KCcQkMocLn2
57s3J1c2QzeGhqW5SNr8N6h2aembpUVCD9zaBFY9bCMrIzW20JTWd3JdfH6tv7yi5+K6fSYMuneW
OMjysM+HCIBj0pNoi+35Xy1q5CExAT58go8/3+Uz+HgBUofLWygDRm9FymNCcGvdpq/I5/WAz+O/
voLr+vqvraXzMev6ufhl+7r6pe782p6x2OumMmcUZSC2GVZt52Yq3NZs8uTeRHpq+TJVB0u5UG1d
0jfbBIVD22iZDS0NxoC8wMa0bopZ3MJtJlxpX6pgJeaFCDykt4Wt7YcGR/der47EGm+xdynb/8fd
eSw5jmxb9lfaeo5rDg0MekIdZJChIzNiAosUBa01vv4td9aryKx7+5X1tCcwUIEktJ+z99oTwijf
IFatTEVzMDU0f7XWH7QZZY2alORlHhu9ccRaPXYzDzsWapdx42LL5m4s0Glz4sFKnZpX1Pv/82zh
BUSbE7+SZjJ/xXlGGROdRjkJ4pGrgHqMJql0pGgmOvVG0xziRuxHcxpDwgOd8KReCEMuFI7X75yc
M3QuD0M18eWu+fnw87nJnJC7q5evs+olT+32n+//H17/XHI8ueXBaoxkItazWXafH/9lcddZV/6c
X569fvUvT3z+wM+l/KfnPr9dvTo59nsRNF64N1t7+7cXPz9//TpD7hx/W/zSFOEO5sXLdXGfK+dv
7/vlp34upqMEthoNxlKfX4Ub8aBn4g2Jbs1No/Su/DKL85z4qXz2Dz35g+Kv9os+YTBUE/WcmlN9
GfUQz+aOABjQ3r206PmyL1MbuPfUZFZPhin4j3YKwy1Fcy4j0V9WyV8epzloIApV3ISq836hbmPk
BGUL571Qnvb9pmp2pak/qM6M/enUJMuOAXcr4Tvq3LagnqXNYVKn5YBEDZocp2tPp1YujS4dwgP5
AVvGy5gzizaKxFY1dJD4l0fR09CPC+fgKkuT8hal0tikHgtpbFIPcSW85/QOtrqLWdKQB62a405i
P0ZLQ6UyBogslhj3aM/IvCkE/h0ECpuiXtqjJ+r2WP0197fnmgaKHiXHnJoGHaxOH/+cjFBfYejK
5xIx7aVuUCwo9+QbBsvHNFBzLym3Z0yZ56jmdFbMdU49F48G+wASYRyOCXqApuXuF2pAdSTbj1m1
hdVjpzFeAxKztqq9prptMZ2RbKW28Gf3ba6adM3omoqxvK+r5UTNKRPs355DZtxSGMQHoS7v1w7c
dV5t6KGgptZ5/lptTmXG/ezIXR2z18fysu0gdoqKDlW5vGeBqRBJtxSzpBCGsD1bZC2ocn4OcVVt
1Ra0lHHsc4uqJ5OipDbLvWqvCdbAEjV47znLa0lUHy25bYE8wwpVj+HQJ7s6z17sFgBiNnTleKpK
0Imz86ZMycpd+zn5T89RgTloMcEKkW7iU0XufJ10BWWA1jWRPvz13FyH3ZEYjJIhSmCRsFd1xyX+
ZoZ+dUMN0iZFafhq69K/p7ZTqDaRmu05hQRGGO2unuTPLaE2zOfWiRqdQao7zySLcax9Tlx5cvp8
qI5Mv3PKbTqnP9VmUBvoP20q5ageS6M6hJS71EapHH9nVbmzV0fadROpI89LIGAX80hLJHJrYPlU
1FHKHNKAkG/MLgn+bs4cN7aWkBpNKw0SWvUdVTxJH3I9hUTTHjNP+m/V4+usH7rDWkSMn9UqFHI9
Xte3nFMPdWtg7BjTAJNHS5wY3rZNvS/qBKmOHR+x/bJWs9djCXXbjVNSP0N7j28g95BVsvVlrg0D
K0031oKAFEZFRnqYinFL/5JCs3p1kWeKoJi0rbNUr2pfqq0KhqacfD5Uc+o5W9NoPHADofY0TBwN
/TOWofQC/78qIijwIV74vwsi1h9Z/Acd1/g3OcT1U/9NRAB7oMMucG3fUXII2Ab/rYYwrH9ZSB3A
7zkw7hCWf6ohjH8J3SOUE4SVqzQPf6khTONfcAM9is7Cg3nlAZf8f0AiGL/Dm2zBz9INHVyMawra
3xL/UP0STobhqcRH1E8X0ov9rV4yKpG5pIOopn1YoS8uLWLZeyv2NnWMngbadbPSO2ojdGuehqDM
URFk33GVkv/jRyTfF5fYiTZ1hDnIKO5y4WvHwJrfY82DbNRkw83kWwdSjV9GGcpcJIQyU+txdr9s
iD/ZD/+rwKvCBbJr/8//tlGu/EZ6kOtb+NAVAVFAMHMkxeiXP2YVc5X6UT9cQsPM96PPYdNZ3xer
IRmuC4tbSHfRhsYK4R+kt9PWaL3bZpz0SxVZPzuyA07+NNyVTjWdDV3SS3qt23nG4JwbComC2+d7
N46stW+N6QGZH2VyL8jOgRf8oBXAcH5CK+D2+rObl3S1jXYgyLciCAsB1t6BHo15Zjw1IBC516Xx
UlB3Cbkgncx+TE5p1/bryUXUNM8g3MFHof2IRlxzJPO0XCFe+okIXpQu0YlbkkIDOAXy/omj3TwU
Fk3FEDP9P6xTh33139YpOEOSNpH3iH9LsqPYFHkO4o9LuIB/G/ooprNGNw8df/g8hGJtV8t8VBk9
OE1iFBbJO5cshAuMwGK/Nk4tyE7yHsTdAOb50JVdvy0cXBd1Qo2xsZ8SJ0sfIV5ghHGMF9+n5dYQ
P4AlhVyTjMo/ZsbiFE5iizRlIf2KQBHQh+NzWsoqlJM8TVlEFmKWhgiVo0pfuUZeXiwC1rEgBTBf
DVBCWknDhHDsjeiHLtnUCEVXszHqz6bLuvSXey9y8tcZH8YAp2PT2VV0pgR+Nw80+yvkxvG8dIfI
sB9TSrSHJOryVwNfiN3XNCezpzh3xuPnZPBjsEtzEv8Tne/fD16UTMJlL3c4hqE+/r6PuzPENa3K
2gsMclTU5ckjCIpVl2iHhpbzCjV0fBos2zlP4Af3Kf5pJ4AKZETQT5sEh6196TtL3MZ4IcxI2/vd
xq9r8fo/H4uoun7bbVz4h9zvmgS0CjmRu9Uvh6ItptCqQGddhKG1xyS1z4Tz2HSuxlhavvx/+DpD
go4+I2HRjvF9aMUoOpMn6pMP//v3Vez/S91E5YVilB7dafrPuktnaNaGvdUb3boQXlzgiF38p5oD
aoWvYOP4fXnyBT2X3hKP7iN2hfC1M0V+g4OX05lLS4lReBdrr9z44chogmpfBqLYwjZ0z+WSN9iz
EXS3InD+gXOozlW//yEJQrUNy7Qo13I1+f0Pua5JDjdJMxfbMt/dDFizC9CI5pfecLoK63XopGLr
grvatkOl3ZqciU7NAg4ucepHGqHhZhCgRnU+ZM6cDdtKv1eT1PJ/6mRq3Jgxh+CsL/CeBb6taSm6
dRs1O6PHfjHo/Du3WMbd2DOwCOrxiOMyX2MC1I+LZupHEdfWjgSh7AIsskYWDUDLhwAA2v9Iez+C
Vd27dN0yr9/kHXRICP/DADIT0jB1fjudztqYrfXOF7DKQRqTtQV2hLS1rsUlojUCJKhuSNhsrN96
2GTw4KbLIXSy9hSUxYiNoSv+gWxo//uORP4jl0fYhoYlyfi/r3fhwLrFiKudZ2/dQb3CjmaPD57d
fB0JyzhFQ0ItjeiPjRHNP1LdS36awFhQ4o40H1193RAJcBdp5Hulo0ZmKZXFx2TWJsJreO/QridT
m3/0fXrBE3YzGU5CbL03r3Jvju5wA8/3dZan0OMyzkSFY31YekDHrnoEe4cNoWn97Tws7tqo5/uk
ysfbJV3AqVq+dhMW+tNopNaOYFTrAJ0XUVktioNmi3pXWJN1YODJuLQYDxNk9q3lFNkltMm9CZq3
IZ2qOzTkzavlPjRGO33xWruD9PUPyDJIw3LX/W3XNi3Yka7jSxS2DB39fRUTnBKLJuroquOQXdd6
pp98bGUn0U4oocMYMcfieAf1gppMXhBomDJ5T0NyQr37/IweaN8rGF6/PPXLW2yXpA2ievng59KG
Nk/WA5TQzXW56uUgS/iKX965OJq2xkppkQwCRVB9XBsbdJMG8YHqB32++/qV6gdGYFl3vmW9Xp8z
1S/4/PLZT9kYgduLmzbqNv/xP32++8/l6j9y1CXH62/46898fr164fqb1Oz1S/sqv0v0jd4gurIl
Pq+Ua1q9IcDcrV3XvHpFTWa1+tWsxSGb1peIa/xeH6h5B1hUNDM4xdKzYm9i6WAZpJcFPKO5TaS/
pRv6fj1yH/tK6vUfS9alu7l7mbXxj6FEINun5i0Z4n+IqXM2wxw/dxhpMumoidLpW5ULe5P0eHFH
15PWnlPvi+ol6N1L0hpYGlsnxIZffDFiblexVJ9hP+Gl1MM9bPETF3wcPtLrkxTaFt+C7EWjS6iU
I6jmNiHFJGRIt9A8PYzSPRRitowzg9qo0xPZEMfrpQs05JLWKvRwHxlBQyC1IJeq4DTaS49S7LmU
Q3AtSfdSLX1MeXyk7bFupb8JLcPFiX8g2bkM0v8UY4Ris+FvxBoFJOiuR1y6TRPweqIrKrR53bxx
e22fK2+VdFkZSMUi6bsKnWHH4ftuwVzKQUDaM4b0ePDWNvq/fS3dWwk2LjD6OE+ksyvH4lVJr1cq
TV/S/dVKH5iPIWxRzjDzmCJeCsM2OmmdyFckpGK38iHNSsN50Ri3xDhClirTr2kgVpH0oOnZ9COx
qyfDavpN6RiPSdic/RoWJ4Wcx0U62SosbQTIRftsOCIfeA78KthgAVqXmOAKzHAuprhGuuNwYnXb
STrmTOsd7gUFapx03QzbOkLr6knDoOYUew8U16kkHdHQN5xU4pumOmjY8xrp0+OKfUp7NI3YAPHw
YeazpatvwN63JNN3ZKaPuVtoZ2B0JHfjBKywBMI+EzezW7cbbWIHw505roPuNu9LaPaDfTNFWIag
68RN2B30hHCONsKzbs97B4PtTV8nQG7SgjXdLbPMGDdWRktYz9In3N3knIpT90WXLsfFCIsVibR5
NjUUrNqemhAmJ88UEwlxxk0j7ZK5NE4uOChdnJTZ9GrZyQ+nxIY9NcPWtpLHghrcLUy7YynNmCX2
XyQe/TbBp2m60W2G02itxY+0lmsSjvTbAmfnIFaeNHrGFjBxnXhSsE+HQMPBmNkEZ0T13VhhZYn6
hk023DfKQMpIj+7AUyStpX3pYDJtqotmYzstpQGV+tF4dvGkDtKc6uNSHXCrmrhWIeaHgA0wsvbS
0tpJcytKasK+LU6tyZL9WMgvJF4AM+zUrRdpjq2kTbbGL9vnCC6tUZBCTmSUtNQKvLW2NNmCCQTz
HaEJSr3wOOrzrkjcb4MW3nHCyo7Q+l9nMm0Z2VWQxgzzOJOntrVx9hJYgsVXmn1jB3NMCUjD7ZNt
FHwgge02Jjcb6OG8HeYFSjNztQOMMl+GZzfJ7swx2gpOiBBMigAxI80oVCHj1p6SC2JcA4KG1UDH
bJ9rqLw7fdEh1JYId1wO5QmnzcL9JU6n8oWbrV2S+C+jEyYkH5W3umjzm86o39iH6pVZeN7BTJGt
2XkVrupxAVtZ228acjZJgE+3VZUaEk9CYjaUFZRNt9Bcmy1sT31V9hY5NL7kSBTFYRDELBlaTYir
7/0cW6T4/EKESLF7Yjj0DYQb2nzWdGw72MI9ULQx0sPZCb+QcrdnKDatK2kmtxayGJLzJE3msHwB
2OE7T6QBXUgrOoG2CdYle7NIm3qGX32QxvUWBzuM0xsMuDEbAHO7I23ulTS8B9L6vuCBn6QZvscV
nw7DiI163Uq7fNZ9iXDPYxb00DVhqG+ktd7HYz/jkFOWe2m+Typpw5eG/Mh56BYqZ6a06nd49htp
3vdx8c8iIy08AyNq6XgVpNV/uEPjbJzyau1KEEAMESDkfLiOJCTAkrgAA25AEQAQIHUXzAmql0DC
BXT7vYc1YEjoQFqYzzaIFDdgCy9wCTwFKJCoAtgcT4aEF0wSY2CUAA0G84MDbNhnffyScuJczxJ+
kBooL7irXiQWoRoBJKBT2+eSnyDRCbOEKDQSp9BIrkIqHqEyLG8FhmnaBMRQoEKG9ex8baAyYNnc
VlAaeolrcOE21BLg0EuUA0EmuE0l3kGK3ScJfADtP1NCAQIhYtSLEgvRm+aTLkERsURGVBIeMUOR
6CVOQmoYNjBj3R3MAuIGgU5QmLjHtvmUQKMgRfiMDP9nX6Q/9Z5ioT5MB3tZ8jWamK+gKunDS7hF
bI242Cr0UcnUn2uJwLAkDCMECdfZxRdHYjIQ5XO2hpzhQNBoI7u+IRut9Rtylo9xZVrfx9g/wILW
vxoQ2LY4h8bTEPrapWhLsVbvUBP1MF1kCi4yvlNgL3jU5cfk53VWzHcv5LuHZdEeuwkqMDgkdx+m
IXknnfhDLaMd5zP98P5LzfV0Z+UCLACu0rtZywpa4yyj8B6GPOu+OUkab0rouBeS4NvbrDeDjek3
2tuQN1u1LBd1zcotfA9Hx1TC787yfQ888JREhVhJ1Q+IhOaHQY6eA6L1q2bpBE4bWklagD+eNVRZ
G7Dv+TsImp16K6s+w+ceUh6JhpnR20jO8bI0Dw3yidV1acM5mdvsu4Ecep3htEKw78HGjLRhB0IH
lHTlf7Xl94o+PQ9Qn7+So9JuJxFGt2Pf2ecw5ZJRWeBPljDDm+zUPyYXh8Tc11B1h+Y0MWrezgEm
RZQ8+oPokR2ptwnri2lV1rcZ5e7aJM30jiwI/Wi3Xb0bRRO/uob3qt5powtP8sj40ofetI3JPToB
iAsvMrHLKja6P2jvuGQ3JU2nH14YQzRxzOTJbxptb8yzcXBxuz5YtaEjG+O/WBGHjCjab1MJeoYw
n+iud0v/6MxBuhtE0zGC957VCtKz+p7LVY0FqTW3HAfjqU7r5mKjeSBkDEFSKaO35FIrB0SIBWzm
sSJ69uBIpHPRx/VjZsrYbPkWn7tdcM/Bh2bHiA91zbr4ppOeNC3TtrVX2q+oV5/UW8MeHn4iywa1
8LZNZZennP3u0pg5MCintz66zP9zRXoolZGTD496sLQHL4yqgz52yPxLVLhqaSOwmKr3YCSELMNu
c2fT63N12woyHrt5Qrgi8vL7aH3Rlsz4GIJIbOqhETLZvrsYVAevbyi0U2Na2bcEGzyRGg1ZlJoW
XWZ+4zqYzeK7XzK+HPVvuRNVG8say/NsjeZ5KHUJIOIr8vU0sMOhx0s2mdct58Bx2/PYE7tMOoj7
DSfH9ac0PdXVjlRlDxzxWa9IecrJOtm4KBPRch/Uu7jls9cd33UpJ80kwIs3CD/xPmbtUf0eJ2gF
bZtYXAANdrd+izeEuIT2Yxio+6kfFC2I/0pgTnOlJ7eidv1N0dneu8vGUu+gDkGgrJfXd5w87VM0
G8m2K+fundiB67+2fTo4DDr1u4zhNMgHt8I6PwRvEXulWkbbEHDOCoruQ8/OT7k8NcnB/ZsTl7yV
FbPQUMQuGEB0CU3viIfG2ErX7xtpSTv1XwJogSujdA5xgvgxNuvlOMTkTbAzzV+TicaqXE5Hmh5Q
DCd9sOempjNmJTvH0ZKvQ1iQHcs2QjdIsELSTA+toYWA3fEzoFInzae3SB/hHWkI8yrmkHhY6soi
DFhMILeddW+4eO/1cI2zbfqIvdTf2GKOT7WNft+uxfcRdfUHB4+gHuAEd17E3b6IKGm48gPkbtxS
l7RfMsMMDsJhYBNExviutyf1QcNOpm1HXQP5WJpt4Xy0O8crXtSLVYn0Pp4r54L+u8OmaOfXpSbp
8jiOon9OGmJriEmxtiVslg8I4Abnwo9uavJdLyJyJDJRvxgU+NTPFw4Zv5S1THK7g+lOz2JgbPJn
DsP0TjRG+tS3pok5BLWqer7AUpS13fhWzQjAlyLpDuNkG68LaDr1E0tzDvGgz/ptgiv0niyf7rpE
NIYx93qZ9xCjoD0NM+dqtUiHADsUNtFXb8J/UmjNshe+k35Fk75RixwQRG68JdaJCWyCh24Gguk7
DNI0r/XxRaP2JoxZJ0UmNm+XbtSI2+O/T1V0Q5lneS0Lm/GZTsZOQpfwrRLc2tP2vKfN0a8cCwP7
VDUGbUUrf+o97e36qwx2tCAuxzsR2xYhpvQF1Astcc9p6BYvw+JUGDhSxrhTn350ZMHLLd8vo72t
29iGEFEC0zACasRG+XhdO1iF1rSGW87lgXshRDa6LrXR+5eRwuiTq4/ZcTKz8boBM+1kcKF/9zC7
70yzYJeZSufFa2KGp/xJTdfQDcldrA+J0FG73ewxNDSSvTCi79PApTvU0+noWyC8TK7tBCi7K+Ii
exw2WXVD6t+7phP0k5t2fS6JtIXMag57xyrdc5VCBvDceeFMOHBV7R99rCLElZvdahQMVnVL35OL
gqrDh5bEnZ93l3TL49w11rkEmCc8TKAFI1guMd9wyGr3Roy00xzR8w4tVgR/cuYN7Zd316toz+gA
lPLRK19Kz7+Jk5FM46A2j9PgHZqCMSD6NffsmoyqQ6uHchTTeFuM4UnLrHfKGIcMg9VrbxBpaBjD
cOidzkAcxzHa2hXpVkPTHzGp1eji3eo6CXMjWbnUk+RGQ1mqtCxqdpK6uH4wTo10DntShfT5/N/f
p96sJqZsxl8f9laEdWY5qY+pBajnF6WLU7OfT3Ia99egKyw03gmKlxZ02BERDLjfyl0PWku5wGvn
M8sq15OjZdshLV5BQlJ/iRkBRVoH18rrXuPoKyZLnxviHI+oQyO67ZFGAFVAE4N6n7vLgXt+cnmO
etCOxxGL8KERhCB6EFA8VhE5tfAcxXyjIOFlA7VksUBKDD2RtnQeEwJB71yrd65vGOa0QzsNbzyX
kytj/CQoTh3MScrUxjXyuvbYiZ+lpvGHYBGDOpaT2a8xrPoQN8PR2Pljt436fAYuP3yN2xDmR8wA
AIdu65Lsa9n1Xe6aty7u7r1aPRxl7dZIYSqUKeBGR2PAkNTDi/pzVEerY05gnqg4c4zlcuysbynS
25PGSAWYZvxCJCzLbrtnkUTTuk35QDcipiIaTEAYgUgT66W2U8+pV4uWW3THrDa4fdNNMVGkdxuk
y4W74UYByYe5Vj8M74y/KStGcWUmFS5QsSBPOHtux57blKchfN5HeTBsS2O4WEkM8YihJWFzWwUY
9zzkEtWM6KQMufCWBQzTwOmDY5AiW6V6BQpL7h/XpdvQBDE48jiPdX+dTKgbI6u70YPk0NIyPCx6
X2wRnPBnhQBXRdd649iUHJI401b24gKhHJJ2PXTNQ28V/R45RkJOYTbtjda9dbS5AUuSSsFEk9EQ
IYMeqfj4GlsxtuTaO5Sh7x8ZLFqdDX9XoIAgfqk5NsNEEXKI0Y15+D0T2durKgxpemLMwCxMnMZT
8H1s2x8Y5fK11zcp7TXzgt6j2jelc5ctaOeNaXxVuk0l7lS6VjXXKKVYo40FdDVEJtgulkPRmK/g
+5xzkN2ibXTvtbKOTosBKq1IKg+vk22f2xHWZNb61q6pNcbpiW1tEzdONjHRrPvAbQ5IqLH5oaKE
L5bOe1sf/K056P1Fgyp5Ey7Da2f3sCMTMzth7akel7lON/EcOmebuKFdYmqI8HsylWlCujvIruZx
6HXzGODqQq7CvcUUMDTm0gA3USO31yyLO6+3d0VNgRhULUGLNaac+Tm0xuA+JfJna2ZZubVFtjyS
U1vL1K7q2PTUbNMoiY/6TIcjsetllY26fqjyzDhGln+eu8rdKYp26kLVXPV1me1bMz0lUkmnJiCW
7v1WQB8sjVulg/0Ucas5YoELLIF+w9/Rvodp/EJeRLfmBozg07J/dSINSc5Es4GCiCtFc3B0W8IB
3uHQ6rt5Mu4jqd1xUVpWRCMeIpOBzrbmzp/jeiB8LEpZQYbe7EezvM272Th+TkoHjcDSkIWl5eW3
IMLWXpRzsY4c7/r7R6kgm4YMOSGZ1FB+k/6oJpSc+mPsvmIgmGDwoMnquuQuLjLSlAzEueopUmH/
nBv8BB2Ga78uUq+UTVgu8PFxGEJlaY+Ehmlb4U5fw5SeONWa+1wH/NBaYbXJANlSDm6hll73cxht
DWdDTYZb2JoJZnMR8IbT+WTn022alP5KGAE3Ry6X0Trz++tEPZRhH0g15Ssg3NjO8PNH+U/UJDc1
exMUhSx2RcGRAN/gSOhGts0Jhl3pIjLXOAUu5SCe/YazfBTwE9TEE+6fc8FfcyzMBNFILz9NcB12
jj4e1Zw1Bb8+VC8I8BBYDhCL1U55VBNT0j7SOn8JLSMB+YfES03yGgR1wB3b9aF6zks1OusRRjpN
ZYOYKMEiuMkITt1qxengpQ8dULwLIGZPfhR+CJ83l3INk3YiS8GdACMykpQ5qmSVZAAT8zDf0HWj
NOpxbjfESBmaFijxc2P5ag0LhRpLPARdYXIvAYJj1AGudjPni1D2YLWuQ+7QyEYp60pNHO7WV6WI
8+sq6fMUuFtGhtUk9wr1T1KYRvuA4brQDoWJhHqK0w/R2wnC8HBTz/r4izeo5+jclNQMaYQE95TX
wIItZrYNo3E62vg8jwhdYNz5I/bgxRfHJIFSkgIdZojESTt3OdSITwd2qh6D8oDP1mc3Bja5jaCq
trZImshrn2CCpthmZsC1ODLY2XvDzFaZGxa7KOifFaJ/lseKOh2oub89FzrsiH5X03Flv+i70t9W
qA3OyZKDHYtwSMug61t6hX5LkRkPZeRBlRThtHdz0dHdZTBmlNZzCjxvRyyLd0eU/a5nmPtBDwa1
Mzk6FKYBLORBMN6MtQa+MiDmGeEeJeCQ583w4LhLCrLCZReq2108RfW7nxtwXYOGfKJmOnmDmW3S
p8j2p8eiXaAaoDEoTW04Jj4NQTOit2TREl85IZCUOQ7nu7EGlut0WgHN1zEoEIJt3rbGSJsmGyJq
sYZ9q9vlPscbfE+cId7Q0si7TQQ5YlslcrgCJBDFy/hgUOHdTl4tNkM2jg+ubTOM0kVwiJx5Zyxa
gWeloErsmPeBVxdrw6d108TRyqX48pUoIeyytTxbJ5MBEHwgEhad2Eon/HvnGBlcRrAodGc8AxxH
6D9nQ/KjEUF1Vo+oxXMLWHJSAWuYrlvftr5MhbWeNVd/7y3N2ZqWjvrCyOMvE7hD9bxbDXQRjEi/
ccy0eW3yZl+Wif3oj+VbM4c4gFKTmlLdOQdjRgBjLPYzLpvmi0WfHwCFLjGqRful1BcbEExBU0i+
CpZ9XWM3X5mVXwCaCmeivfVIuxESZANgofniOsGR23n/W23pbA9z2aKHTvdCdBGlnF2cj9Njd0md
pL1TE7OtYsQTk3+T1ClKiarUPzqtQTyQ289hH/QMDLjxaDF03fe02xl7vNad5r1iCI8PxZieaaT0
W62MjPtQzs3xkm+jeCoPjSVNhXaXHluoyA9R1sAPtZ2ZSIi53KD96ljVbb2esmSGiiGQuUE/Q1TO
GSjr5+ZGRLZxaIsMBGwvVn1RVa8+lKN1HrcU2yxQ6YaJ6MzzoGdw39CtBNfKb0P45KfDIaxM8Tp5
8RFNfrROiI5/do0J8gr5b2sUXNSTyZxuNZsf4XIZ0R2QYla7IPubujMC1WnrpJjGsiTlUuh37UNT
53Af9DL4aaaguVsIOdxBtgA7mrp6bWhw9CRT3FlLguhrMi+OXzzSmTKe48jsniFAZi7O63juEuB/
fXtX8C8cF4djZ3YFafIc6bHjASQj5HYG+TnzGbYal7qC1LesP5tGc1aPdBfRniZqOjcuiFszxGcf
LNHdQZsy64s7ZXss4/k36I3zOhiS8DJk01s9VfMtbVFq37ZJ5qBnGw+2nCzDcmsn1NFzgQdAjvrW
qOH5z0nW3aN9WvdIK1Z604ybOHDmB9NeqpuBxNdVYKaboEQsUsw0tI2Ae89gKMyvBsVKQGVi7VZ6
9M1ruZUImhV97f4N3ZWzwT1ok0QVls++T9nCqb33UJYSKFVWtzSIwL7nvrOrUlvQ+pjn714mASXR
8ub7A4qoDOt96Jn9Br5Ou9OsuXvq8pozaL3E36cw3niV6/zUEgDIOxg14Z7bM48Qn27LiSx6QwAZ
7nIvyo9jL/yHfsbbak9fdD80X2pbxDQQuRAY6JVf7KD+86F6lQ4nTVKbW8WS1MEnZ+LkPM3WV7Ck
C0biEMmKfFg309eh0VHcGeMfrS2WyxBh9B188AeIAU5eQjyBaVEBth1I71Qt8zXuVHql8UzdhPKu
cL77Oe17JB7RsxXQCKBLMh9C4bmPi45lvknKemWZy/hc7G07tP4Q3fCNnAESv4oZyrc25XdZyF0S
TndtlRMIt8/nNKHZ0OzQJiYvVjy9ibRMsKKk3odBAGjtGfXP0SlpzQRI7pcSw11MhGcLIdeubE7L
ZUaJ1E4ltT9Ene86znMgGccJdwR7zcXNHboayVHTMN7Fmf6G3WO5sZa2O1uLC64zqV4rzux5Yr1g
Dxufco75wrS6O0CVBV4tT79hJ7LYGl65bUSab/q272AROvapGrqnsob7UJvdNjGXd7CcEUxHg3FN
28WPrdbqm6YfoO4s1fCFz3xNGxBSXc2B0dAqXtf4GiSxmxKIXzFEIwbly1JO3spq12lrOl9NOvx5
gd1b6Hdm3e5B/otdbQVgYER0MCklHSgzxWvbGUl1H8jm5vpabrUutbeRQV0GvlV7R1eYAeNgTGsr
DbptWRjuUzOD22zLwjlmqUlPzy7dY5f24Q3Vo4UcHfucpAJjdQiLf8m0b5Gu0aNLJsau4UyWB2fk
7+30w8LkGq5GszqbmgUduxn0S5v0r5NmBCuvzO3bpG/fG6xvT1lYIayX9U3Ha+wP720qq3Dfdrb+
POrEIvpdrj8WXDxXnE0z7nwL82VZ3I+k0jdahJjfcRxju+CUuNENkA5wDpJ9u1CY88q6uxls01sl
QCNuws7L9rRFuIiJcL5FKkNdISaAne5XebZ6f4Erp50TRNpb+sXVY9WYzQ4UNjTQ6xbsoDqaofHs
5O208SAkfrRxskONrO3tMcpuvFKuFWE+1Wls3giceKcqoI+rk1RiDvb0GC2TdtG7Ya8e2c4Q0GBN
2nMLQrJ0ABytaG5tbDc2f6RL+aOxdWuXs/XJjIsnhhHux4gkFrAEt2JrF/TjpetoZNT18tJOCC90
L7be/OGlIOzm1hm9GUFlq51NYeUnAhqklEicWrgvf06acu9q/U86GdDsA4SFGvbegXiQk1bOt1mk
Jy+xNrsn4Dokk0OSvpvT3r/jqJwRf+uEAqDZ+jnZ0ucRWcuBNlXylEGHbVrv2JAjcgyF9tTCyDgU
bUuF1DHg0BbpubAZirXYK9ZL0EU7LBvLzsD9tFKD6Rb02inIjJtxbP2nTNcQwMTxfZ8je5gcv71w
inJL75KNDKsq+Q/RP2nnOuAGqx63yfiSixkI8JB4l7Zz8//i7jyW5Eaybfsrz3qOMmgHBj0JLVIL
JpMTGEURWmt8/Vvuwaogeft1W7/hHSQMQIgMBcD9nL3XZl4xOB+aKNrnPpgPMuOqI01jsKk1SNa4
4LGdU/snnu411ce3mEnVB3MKLcJTCpB8dfUuO4+f4wiel52M7nZuZ0ZoOQ0E3k12a1fwWMie9U/a
OHd7pyq+UuG977LYfBzT0NsRnpxsqjbR970HZcMB1rDq3PZE5Hv7wdWppYc5TGt5mAwtZiEzrqfH
dHa+6Dhu5BR+fERin59thvbrIDJiwDTtvhso8KZW8BpCMeSinUVfAzmi1KaDixkCbgawC/KSLXie
zTAMXzwZiNP70ZZ6UYY8yIgflkH27wNtQyJi/6oFyTZvy5hLXUBFaSnDtcX5j3SQNLlxWuvZFnRZ
3Fhb7k0tzjYjImzgYVNAEriM1OaQyEeaQH2Tf6dGQ1fNEPnNSCbXyXTjp9qr4g2xVuXB8SCyFRYn
7MV1srOdlzOE+lAc4eCUh9YjzDYYofCvFm1cVrE5WQc7sjeVKLM3p9ApsVCvL7qUa77b+V90LhZ6
FObPlQBiL1p9Yw+ufx+bVrcH9D2c5zIOz7kRunujpJ9q9vSy3OE9L+uQ5m2enScB3MnvuIbF4Ucn
FCMvOED1rW0A1bS3cWJtM5I4vVVtDcWDmTiwMPSU/pPBVIi3zYuyXsNugd5WhI9VkhpbXnq2pYBl
POV1oj9xADcTAGY6o7bNxM9ubpRUPC+iBiZDm27cZTA4r0SYpYkn2nP9QBaFT/ds1V1zrmKu8mUz
H0ME+HtGHIF0F2fEsWbNOuWWc+NNzZm58p3moskKuvF1arJbwjCtI2OTYlPYxKgsSWSdGWZxdWvf
o65OHrCs12c91W6zyEzvvJTYGG22o1sqX8SbZHp0k2bwl/KuPRMYcDT0XIO5sxiraeBQzqiGvTUp
Pcqi/9CFuziL87vOszJIaItx7JwIjCC78tRATkvmj1ll8x249xdilMXLoHdwtgz/bYgb9zGu34Zp
P1E6eUrIaQD4gyNymEqiSOx065XUSYRx6KKSA6ZaNoPVFESQM9TJnb1Ju+KT5dLxTUrnk+P29VNS
cbZv89z9ooMos8owfMaaJlOEsNGE8aekH8AfOm5x6MJueuvQJSXF5K/zHPyRptntc+rwg6X9cfD8
EKBL6YSU/nKrRu1SPPNpUJQC8XpGCbMK5y9dL6e71ifinUOUGgEs78WfTnGc3swD45yy8YizwFnx
uUNWPOhpgcROmOc+Ai/nk0u1S2ay1DGewDFHT0GDSUxvjFkQUgbNU29bG7MK00fmEOROFI2/xc7d
HBwKGLJ2EN6qRTxZPG9hDBs/7NaN3YkXtUgp7c5msxrjfHobc8RQdRIm+xhOYxi6PhYcTT/BJc1u
24DLsQ3tF0FeRypwF+knUiDMDSzP6hOVqofOCj5qjnZgLj4wtOJUkPRMX73ey+6KT+bM6S6Blomc
yit3Le0cBCmZhmxryPaEKid8s3P60i00anxmAkOtrbhKGXdBpeVU7G3m6nH+ovlpedap1iYh0u2O
CQ0w6PkU9y3076qpzqYGaDgOdTTko20dO0R7RWcYt3PLNLPMRM3YREv2iGwdfpPM26Yxe+xdu7tN
Bv8mdKGWm32JyCyn4awhahECbXZX1cTAUfj2Ww60dLBOdhozuvboUVHE9J+8tlv7WfiptYT/oS8F
eYkMR9CIlkSGTE6x+8Akv8DdkhX3CEy2gzDHm2hv6GV4H5L48epEMVxMfbytTdkNzFvjvgltcay9
4qPRRMY9OpYz+cP10erd4lWQK15MNZBJjI/beJ4qihVJ/GWacRLvcf0HL/U4jy8mTC+zSb/Rx+pu
NQCQj8yAc/p7PokngUZ5IS9LzD5JfStGGq96OwK7dHpaEHon1kUr4kNazs2Kk0d26Dq/YYDBwoXL
v+qs6YwzKL9x0iY5MAYySIKfKJ+VwJXEqDsvUdfdh4Wdf/bBDiP+QpDShM+VtWSQa9LynRBgGjjC
+dOize4WPvE8Fpit0fH3deElp9wpjVvKVPptTqvlFjledxob7aYrQGlQlnoXA8LaGurMuQyDt46a
8IEOHuU+pu/UnB9iIG1hbeUvQWf2j5ZGfHhe0KVnHJrrjf6514DEZRo9497QEbfRNT3CVaZkVOfW
B92z4l08a5T/U4ewDxe5wETs5vOYG5TqvfYbOcWvokKmQwzKwvS1BblAaWNHXa8xzOCmNQbvORfV
bZTmW4pWzmkqKZLNDXkoDme6FUUPRm96aO1Mqjr306CHzAnaN7ct7Xu1K4pab1uUQ3VwqpKaIVfN
LCYYlssqWM5qpKqJzPJmNp2vNiWtddlrb3m9TKegr8eH2A6nB8Op4DlgAaRz0yMiopucOB66/0nP
PjDju8OqVG+aGOIp/Riy5hFeHui+W1Q+QvcmMet7gQSi80zywbFrPXXUM3A0aq8CJO7SOvYOa1qy
szRL3Lp9fEbgXD25DgdToZUbUyPlzfQzmiIzxcmCourBMyJ/j7fR3GhZ+QpaloNvyR9qnClb2/Y5
x3rGqxvH9SEMUwYMRomWYa4OdMUQI5KauS1lWnlm+z8Wsd/4p7RYcslmrT7nOXg5tdCg4K9jfIGU
XHwg7B3UGqOsnxH7G4+iL9ODHuPprcLMzeHQxzUCCFDFy+TZj3NC76DpHhO5qPNVrdkokETtbjq6
qhuDdLNRT9+NAmnjPBtghubFICpS5vvWVoKKU0vQ3PThysoTiDt2b2wJ3XPWDQyn+7iBnY/brzsM
GmXDedTGfTtPYttQScXAU3gnWGDezojr594V3pmStnf2Afdv2mSpt5pLCsCStuVNrBXLc5u8kJGW
bUIj9vZDPjYvSEOYyLeduda69lvuIjOx52jZVONENnSGWMP12pxsi+gE7wEVTPG5DfLwdh6UGHTu
78eYAzPQX62h725hg2rbtDa1o2aET/Oiibup7AGLdBzvMUaxy7x6ICZvTUeaGjUauK755NfD8j65
zEGdwEp2ahOByI0LpkibKBGs9LKITuZk2PeVRT6DbSz2unCqj1bbWQ/j+G0cjf5haUOsDCVqoJ4S
7C1zyV1qiBI71ZwxO/VrSXc9kAAbvCX2NOzSUdePZtw/cKDRyTf1YRP06EXdJhB7Q/5Uo7Ja0dNZ
TuNQt9tgkA3sOLDPk1pMd1R96lNHa7VcRch5DuhtT25q6nf5COaqGYsPuTlC0Af28g7555AvlvtY
uxgHyvJYlpb7zQ5DdMV9Mj2Nor5hdOAfxlhHblumySvtQP8ulnJyz2pOTsPY2gP68ATzC6U2Nb3U
iiA30UxNgpUIErSQVtXvSdqjx28W3+I6ZMoTt3cZ4LcVv4vhaFBQOYl+gMZp+k/oppO1kUY2aC02
EXsNG4E192HxjJupKtCsDaQ5ph7HCjCaW9TMsAAm+B3DnOm3MJV0UKUmZ/SES6Jhhe0zrNJcM+Mn
U7Ttc8kQWQvN98LV9dfY5aMIteLHmtqnDV5DGoa1F52GfBLT1TN0rFvKKMP7MlPiIuURYZPRrIup
8V04bpwySBrbYUaF/yrC+ROF0WdrbKbnuG5HyugpBgAXwXI/5s2905rxKslgpi7t4LzaHmLNuXS7
j7wlGmNxUn7uO++1CcPHmEN9HzkL9UW9ewBr2lF3wAK16QIXlFk0eV+kS9ZMBArtKMyOmY7mSS8Q
71CNC17sFu20GbknEWXTnaVjNoviVjoHwDVhsm1Opm4Ep3SXWfZ4k2RDsfG6PvjcOQna+Mr9OCSO
2JWd+20UVH6NPkP5YiLAqjNde6KEDIt3KdJ3hItvIc3Jc7HwFCOz8aPbIU8ofS185PyJ3D7Fxpch
N6JGSasgq6foWS00AkEAWvriRMBRvVmEv2zGSsQ3ahH3NDjqyPqsKrgROktDC8NN1fd/mpwij3X4
0HH2OqTa1B8S6q/00wdvG7i0mS1N25Z02pBXG7gg4zpBzW7ke5RYoJKDnKbuQLBLjXCHCR5Zh14n
ur2eaBJDrDl7l97XwaHsu04b2nh15DMFojN58L7gQfMfOwpc6zbz8j3tgHbLKc1alw4FZUIuHFke
ru3R/N8dHUGaAqbffwNKQF7afP5W/uP//MkwsJuP3/75j8tj/sIk6BAPbIsGimPhcDWlxfUvTILu
/6FzjApUkbTrfgmNMMAkMKPnkbov/ei4B9uy76J//sNy/8BRaPqeS9/KEobu/zeYBF7Gbz5F4io8
gUlRUPh0OM9Jq+hPHmY9Z44baIt2psuKXjHk3Du2oI2cv9cu+6oJ/Fkyx2hyRrWu7vU/bpsCzG7M
cuvVT7fL51ObalEaSA1MLxx34eg/UNVkOE/S8WM0iI6ZCeCZVMVDtxIZiLksXqudWNOh08hFhQoe
/4K6U1OgrpS29eKk7pUphs3fd/3p6a73uT6TWiPhmJjGfnzH949c69fHXjdheCH8um6rtX/5ylpN
EEXnkxF1vU9htG86k52tlnWEyjTDvg2K5oT1uDnpNi7nNUX0DgmQ3KsWwm1/2U5LgEXqlgUEr8G0
4qgerXZlOJlPxotav95RbarF9Z6Xu8t/+9M/+Fc3/7YPdo63a1P3VvogelevjtdnUmuWj/ZPr92d
0o5NVgpa/aolS/5Wlal9JtU8WsD0vy5Ss97SwbT6rbh8lddv8bcvVW0W6vv3QnORGckVFbyKi0lj
y1x5+VNLbELVy0nEW9QM/GrVjxTqXLRujEq/3FHtUw+5PE79pPFjWDujM+7U73RW+9TNOWPO2oqo
6cl/ko0YEcECuaufHqtWzdF+cHsx7tTW5eCQr0htXp5UbsKfngztTulFCMByOaQodV70I/FoDMc+
+1xIlQwAYXBzEPwR7smF0sKoTVuqDqgTg22W4hfqcREYObna0dcsw5oyfJQXG+IoKXZJYpha9BKG
p/PtE1/WxwfhYdaUNypup1rTYQSaULb3CHrKUyCBZLSx4VVdt62mpArnFu+mZJuphSvRV2rNkuQz
MGk/NknSe1vmysOHyT28kEuYX9gH0k84mBCgsPTiaEB7Jy6gUCUlC0X3Fy3xsmrFZDki92GgXm9+
Ylrmin91YQPW03B08gcCJh2KSfqtejuFiqxRq57TI/bL8nxcI6bHI0mOTn6vCaJaksQ9JDYB6tvr
yxdGQkhITUXJlb/dSn4cCrmqNtXCljeoNfxut17LrMGRgpuOeF36gYtNV1CXnxGFLGZsc0uXnE8B
6V59Umvqv+m9RvSCLdaJ0YDTkEyNBNcPhf6ZuLlRxPmKnJ3xFMY1q3j7sKCl+BCz1BQnpPEC3nul
rWamHMCU5EtiJA/IKkr4hZZY19fqRanvxNaadR+05kHtUl/Y9bsKdjTCilMWLJzk0yz/ULUg9C6b
xK3WpzkpNQD1pY1SEY9nHBDTJ39yUpPlT3W4G+0FWUA57JVCS92m1mzml6adSbcmuiFNR4ak1vwJ
z9JKyY3qSGu3htV/8xB0EsoiGVZWqkFZa+Sq2i6WBMw6QT6K76gpnJhaDSRjTK0xs4r5MYU3Sjlj
KNRcF058MBJFRwEcYRSCzBVRXwDb/PCjUsLNUg6n1q6b3uJXxF9H39Wuvg/fvWFyt5EC0QkN8YuX
5eRuhcttb6CxVbuisDP3sVse6JG+VXbG+f7vN+sxX+XN/r09kV7DREirNtd3eHmbVgSdy5VktKoz
zCO1HhLL6tP1XapN9X4rG+6VDdxz8ppgTw8VkqY9xGv1ztXbFUqVdNEmqR0lKUWuGM1DIpF8Pek+
q95M0u1Pv1f16yjJhoALMEs9rLz4X45g+QP2paE7soz9dZdt53cMMJ2d2QDKS6Sa8LoIF7LHhQMf
WH0rpQcUtQYdq9SNo1Q84fcqLmLBRPHn1DZtNzmdHZIfWOResgnVQveQVWp1PeyYiMXIYy1/U5ld
tRHyN+9KbVwuoK0nBPysm6qYTmpfUMyfRNklFBvRgqkFWJ5l1ZWIK8coB4OwOGDJJAhwkpBAtSY8
5HukjTbTsRHP+I6xphWeuy4leLDK84krjNRUAr9uT8NEldjXp3wb6gbXb6WRUz/wy7ZddwSTw8Vf
RaGxcSme/viBN/KLVItl9thZS5KbWftQsxdBAo8p0Ipb8vfcaTp8PRrxflfGXPF+EYxdN7vGNbY4
1PutZ8Ro6CmRqEUYGm9oOsFmlBzsutTDq4UCeV73qc1yKUBCq1V1H3XzdVPts5IwwsTmntWWzRWa
Mo586suq2vvT81xWPWOUYq/5gPtc2zVtfWMWKBIJ2mRG107OUW8fS9MdSJkQ9sY2UrJimDcxPUE0
NhZ5SgGe31kmh5KdGjIZBWcNW+5s1aq6nZPKPXbYBB4nCZ+FtBCM0jfQKBqvWlU71QKHCoNIudBQ
TTDAlD+362PU5vBo9Yior49Ue9Umycy889RcBtznbsXQRG7H8kmuz0R4AAkwsQPXhQEKhlJ5c6nG
M2qVIg4XY7mTBM3ipDZTxem8bv/Lm9Gr8H/UPdWD0LoyRr4+p3r4dfNy82//Lbk+xvGTct9JzPnf
L+inV3m54+U5RI22Pww8E3wAF/1ykhe9Vur01XZg2qQbBV172adu6OWtak0tFo9LprqzWrs+Vm32
Sx2dMmelNmyYuOj15QN0LN/MXuVTaba83KrVy97r81z/FVdEfR0S77BWt6r/d/33au1655+e8fpc
v73E3x5yvd8Uc6bw4oPiFRrysFWL5e+13zZxeBF3Po0OwljurDCo9d8MWLVmO5hwA2f+prb+JSv2
N3SsuuP/cx9+Z+TwfapfKKTEujFeuP5P9bjLf1E7f7+9BzG2rt3a/vGK5Vnp+trVGpZZTlJq9XKL
vI96a42V/HWL2r7exzFC5zjUB78aLQp2OM/Vg+RCfXgjJppljQcrhzPqPldV0RIW1Q8bZLmMI/Nh
uKX3LHYK0enIgZBQQz61fV1cdjaFEaxggplcmOS48Hq7JR95eUr1JGpb3XzZqbZ1ifs3CBcZPaJL
Igyu+N91KjIjBfEum8uVrjlkZjdwMb0mCdHRN2gr60oIMqnJWhvUZW+yl/GZ3OONIPziMBBPju21
0S/8YArySIbVWHJRI+0Ic/Taaxqos/SwtkHv2yd/IfVHrUV1jkhO7rPjQeyZ6kNyQ6GtcKC+GlUl
FNYInzeb9ZzR9l1rZzJLilOuRnyKzXkhGiuSZygv4mon1h2NvKrWXlF7fDIjvOwZmmLM6pF3QsAz
7wf0FKdJLnq8SMeYMp9irCZy1qLW8qE9JgljBnzNOm4jFqMIllPbWMY2LJ0vdq/34HeZB10Xap/L
CGFjGajOR6+NabCiLSlbS+NCsUTrTMOsZtTJx6XxCERXl2NPXonVosWMT034jbY6I0n1SVw5oGpN
LdQNGTJ9crqDAvwXVpjLwsyiQ7t4u0CdGxWoNVlk+WGUJ8bLqtqrF/Ed3G5/N4/RcAJO6TPXiHm/
IV2n3+9syLO1epi6Ra050aqy+DLIKu1+WtDX/nlT3ar2xbVBt9mfnA0lvQF1JD4CN7ELvl/6GGrf
9Qa1NsmPyp/A6Sg2q/p+1dp1McTUf9R3rvapzc6QRZ/r9mVt6R+jBeNvepktyOmBukE9WD0uDsVd
59rGblFWPXlhZWxYYImQzj11nVWXyEhN9lq5o1aeIXWbumsUFzaNkNnHySWvpupOmRXv4xjR2MBU
1SfjuD0QazicaCDywYMdZXBkVMx6oRBsmGBE4JZImBqo4t+oBR26teh67yD0CfN1KF0RatHn1KFW
CL3QBPTV5QReU5T/cSJTpyNaotO2ovGIvtibTxkJevQ/x5Mlp2j4a7Ds/b3ZL3aUI7/762a1pu6j
7q02q0DPDqoE+b8VRgvTkKLjv6uxFsWfX7v4a9/9UmZVD/tRZhXGHxBjdcMVyDdllZWC6Y8yq7D+
EKYjdN1CGGCApAV2V8jA33/+w6Y26ziGzMy1AapaNpzJH2VWW//D93zKFnRxhQFK6b+i0XritzKr
jbQbpbJu2p4hHB2G469lVocBsu+W8XBoCLGNyK9Z92F9A3g0XkM89NdO133stO9pYz15+pBITkoH
WwoRTJq47arwMpvRXEsv2SveKrrUeue9eAORHGFRBeeh/k6S0c3g2e1KaO5dXOKo02PaKQg2BXVH
3G5oW33amysxBGigSpuWlqytuiiti+U1lr4VOIl32AMesRCSOGeJz2h9X8F0PmaGxUUpHAmgx2wo
HvStE4ydVMGsjFpM2LB4kU1Oy3iElGt8TgzgXzNdQn16DbwFRm1sP/rz05D5L83obLSleGmYW0eN
e+c6yZd+9O9bN7odATZMHSNZvbkjd3RYVx00m55647oamo9LVL3APHsiaeS9zRrCraZtq0N6wK/9
gVi3h16k34eGF+/Sx0R6+70MO2s1lXzMwjUf3co5o+ZkssHnlIa85lA0H5Hk0tLZWbm5DwLUmWNx
h9piqxs2E1z7DtvZx2wI9qExEoi1IGoLi29WnWybxjvGOh8bkcEwtXlIEjgVtLgAcGxO2FxGQrc7
35o0d5DH8q3a6YGoOQyBhIACtiDidSALQ0+ygw4mJJRBabjmtpXuHe3J/RSI7mvQ8Lh4WHD2J3jn
xxy5f+6sowCJvat+KVqL2XD5ZLjLJrEb2rMRVCXESkcX1cJ6SO1H2CxEuFrmQT5xYgdo9uW3jWLz
m129hTOfQwUDZFtP3lvSm/OqTWh2Ujp9bEPqKhTW1iCvaDUimiB8nPQhTnqEYLU2JJ64He/6Aqsw
sZ/bvm7Q2NLV3gDbfKWAQB9b9N7GL4vvLVzSbUZDHg3gXYyHZsXfvvOwy/aiNdZdKd6azhvOSHq+
BpkGVbPxXxIyIzdxeBuSCNdmSN2jfqT8BK4sypNlZ3cYnAwxP2iD8dVsvhpprD2ZbbDBEkbKX1/p
uI02te+SPhmc7EVPd41AXoMcbPRgylotr3V0xBF0zDEaCmqBHCyB709Qz4ftUhv2etG/V2LQN0hF
HtG+ktGo+y/1FL6hQ7lLY75fgw9Idx7RzqGrM0LkPkW8S2dExDaNt6QueJsVOXYAjeagmo5mhvc/
WDOChRJUmE9+1zUrckDHvluD1b4zS4qUHiOWPvP/RBMexflTZUr78Uy6q/7dDdxptZjywKvTYxZR
c8gd526a0+8T/euVafKpNGb5RggOCvRVYKccCfqbIau5gUN8mYHRCuWjPfITQc6Djp2GxSosMDQi
0P+IptjbdKUL+x2h1bppIYMmLoBhSfsrGHVziGkcdGtP39dVfhNY/Bxi60X4kLSGKj2EZHQv6ZeU
omDq5fhD+Kx7XoVuhN/txtj04w7ZxAsa552RGnCJ6cR6goOmGbh0RzmQvzI/1vbE4DoPzp0lUgxu
3O56yReSGGlFS070WAcfiyaaDz1fobDFi9lY2EJAN3NLsapAEKzQ8KYbcom6LYSGeI2vDzYZklBf
tB9Fyv91BVYQzrX7qJ1vPM6eqStgNFYPRcUZKEdXQlTBiFMxzb/QhSdosKuPecWJpcB2sgYGm5nS
ORvWuE90wj71yN01mfHUI79cJ8AhDnmbVCgucbmMDZJ435THbF9BlIuRcyScLMum+WyW/ncsR+RA
tNkGPt+0CQiZLtMq2BMwe/Zabdp3ofWQRsupwbG7RWxFolz0oW05HaUCifw8Wjcx6mTeT9luagKx
KBOhpErigotBemvxQaDG8m7D4KzHYPz82HpG57edOs0mncxeUWwpN3qSfrfKPABcUJS7IXLuRo1v
cLCddl3gQiRjuxCraPZesVUeSnRFhMit6ludNCggbuTc6Dk8HF+UnN5yprb0QnBU6sV+hEi2ntJh
Oxj4IYbUK9ej7T/QOt3Z1r0mXTlaUNyYVfCV+jaDMyPdRFXyrS8yFAl8W6nzcewI9VhEuuzKqkG0
NldfqlTGYrUOQlbdXLtWxKGXQZzVCJG3bH4u8lwStubj3KTJJvS7J2Taz3rTf4Oc9dq4QDK9ruNk
4YYPIpUoUjDE/gF+J5m5Dapydz/apBDm7RyvkD/fx4jUvHzkdFvYzbG2PAac8oKF3xcEmMYLJUuW
+F+i7leBbw1ov8ibGKp7cFOfRV98j+x8nyz9O+XYemUY2Tdd41jMERuvURbvc8D6W7KGj0ELXsDz
mTIiAT7XiV+fpzbYOxNJhJztZxx3WhgT72u6d8sobsdRXweJzhk4GMx1HQXbPna2DI444S/6n0Bl
PhBPH2OrnB8XC6TXUtTvcb8IxFhcjDSDHGZrwgsoXI5laBgNFydUxK3P+yo8xhdJ/lkf07em0k8S
vBwD9vHQf1a6/ic6oGTtBeBpMIKsUjsL1wBubJvo96G6cUaUziXci8ZpV4GBF76ZOjqfLicbP3WP
Pg1YRuZdQdYGuq081pH7tGuNuSqdaYPU54qvBXXGSzssnCo8aQ3ozcehb9Z1P5GQJ0+Q7uRGTK+5
EusWPIVsONdTsKpJ0FgB+YrXI5IMfM64vGZbYIe8Azi5zhGe7HIS19APcznk4LFWyHQ+ZnL0RfMS
d7Gxh5UwrLVQe4ES/xGVV4qusEczBVaxcexHmlkgCvRo5/dcKSPr1sGgy/iNYYPmVM8aNop15N+S
0oohqsz0TQS4GLEi018QVXLoElfmrcBjCNzduJsX/aP65fhWWfILAPGE6DYiwRXaj1ZSps6IAinw
6BMM36warQULGLyhFj9k0DhW4Z1PCAo/JOaEziS6zRQFD+YyRpsuAd0RIVxPDEw2JaKUJi7+9EaD
+A7Hhbyno6Ahq3M7DGR9451fiVVZiw95yVAp1RhmuSmdLuRRFNNXLj6UXWfYT3zkxcF03e7cmdOP
RQ2C79yMQ7tyZszPTbN1p8E/WahivK4yDozA36MaIBxEp03b5mpwPJ6axje2IyaDTJ82dIbksz05
kfgcCieR2fM4hIOGknbYsrhs6+2SbYohIfZb2kIjrJUJkjS4gPrzFdmhCB6l2HX0Ireoc4ZL79WR
1QcFJbi2YhWeINhhXUOAZn8Z/+7yuHVXrt15XOgCg5zHi3xvu7OzUz1a32vAu2APXWtWe/bNxtsB
1HQ9Gi4LLempte+MPDL2euw6qyglkdW2aziICZaefW4WwFM6bOGq/6v6vaRuvjqNn+1qdQM+Anvd
xY3GyBth7kJG/GnuJZVFfp9oi3ym5Me49VGBA+yIijsIMMDHzdBcubMR3gi3u6n6qF83GURzlEHh
DcqDG6009b2FzZ++Vu9CJLK2kWtjYUGvjFf1OXD+xL4YPJOVzQDMH76WZTPcREIfbpZHkqPvqpo4
ZyujBsR/eXWjT1j+3ZNFGlZMA+WYdUlGPYwfjNfqE61UyK1rtYr0niGOm31XWxQbUkb8YlkZtPsS
WYpRjVG1luEsLER4FvT9z0kZY+03xXuhIeOHgURtt3c/Ct1td6VpWCeFrcDWA2/yuo2hyNy6RfRN
ESzowWHmvazaKS5tkTJ2xD+50prKPBlagD41i/C6jm28YZhDUX3yYPnkJtG0A7S5BHJP6BRrtWWO
MdMpP8QAN3lDtRk8GFFq0co7XzbH6oMVB8HOLTvS7JwKc2jeSShbZ2zNkVqLLtwBcy1tPFqf0yYt
4vHGDSKxskwIRHMT3uEdc86G5zvnOi/cyxr4WLGxOw2Ot9yn7tJDAMGAf8JKSSqhfBBSJecMXJWD
t6mmdd/qt4bl3AZjMvxZ8WIrgurf4fUgpHN0UGZBkDOj6YfzSHzp7axpN8nCKHyxx+e4a7W7LnfO
xYjjubbG7FzLYBCtLYCGgQXZq01nie4sZEZbMTI2o0pqvmRxYty0RMOuxiED2GrkpGf4Xghl1xo/
EXK7x82fPiL/TmkrTO95L+hG976zzQoGCHS/GZ67mJh7Pu1IuC8/1RceLpT2nzNWDDkb/wneLmfr
tmt5KLD4sXgURH+drWe+RjO0bPpDl7fF3gy2cq4ap7O3QXX6QnIAEwf4pvFAndeOuXr9//x/2/B0
04X6Yem/VQv82QaC21X9oRXTq7PUd41gMMlE0IrTbwz2zbZNVr0bkTO77P/9//4tGuDy1oEGuKaN
6tz3fvvXDP41O16K/pDNzBPlhLHt/Zcpm41VaMN0tvUD1Lvwkvjxv7VkZTmUkn76XDefu88/FIB3
n/M///mPt88ttcmwK4ufS1Y/HvaXNNBAysex5XKN8ykz2b8mKIlLIcukkvRXuQq9oKwgCUyDrsGS
7+6vcpXzh2NTyfItwxS2Ddjtv1EFGr8Gm9gecA3PILdAdw3dNY3fRYEk2dY9GRXuY6pjvCqadD62
XXjscPiswz4vtuDo1jbGhFXnG+neHctzoevlTkW7tpVX7/AFHJKsR92cpd9/+iT/xdFpyuiE69Gp
Xh0SSJ+Snm+7BvEhvx6doTPZGYJq+9GlAl4vpX3LAVuvOk9zjiggHks7eHIMyPhFmfRAk2A98YM3
oC2Qpypy8M4p2BFGw5w7PCe5CZYe3M8ssMEYI6TVIN7luYS9MNqzyuDLf3j5vx5hP14+xzQxVy6V
R0d++D8pLgGwp2NTGpRlkL+8A15I7uolQaQrqgqBr40pHpvGAyK/3hrf51DvHlCBnHMXLroV2fGN
GWanGmHXHaovxoTptvM649WvmmNckqJU5EG+i5lxH4ehRTJuEiQSGqsyyBNKM7q4ybXs8T+8J/mR
//qVCNM2Dd2jaMpv8Pf3ZFpxCMw5sx75oRf7ptWB4jUi3OljeOzNAm51ZDggK0YDSAOA8AAG9skx
ovkGJ8K4j7361Zvm+kwFYOcntXFney9mHPdrhCn2k5tRliD4gxlZ2P2HqA550PzPl86xQ23Y4Kj6
/VxfVEXQhxU1TqPyuKhoydMMNTGvG6RiccC8Q6nC6wjpJ4BhqGufqnbdeePOQVNzSGC6bak2x/sp
pJZh9ZhDIFXH5FcOWK/i+Kwl5q02MIOZBWMysymie0+z4LOO+jmyfVp/op3XSZz6J9AY2Y7fhgRf
RsvKQrLLT7IFOZqb/raGbbZOxyjagXeK99pYlQdh3Tsh1OjMLsPDgmb7sQqCTR10JEXABzzWM6W2
yPVv1YKZrxjcfO+4cvSXYu0iqf7oxBL4Tp3KDkjXJBxz/uSj5l95Y/w2gA+7TTQbe6trTHsygCAo
JEays/VuuFdrYzo8gKRKt7ql/V/OzrRHTiXdur8IKZjhfsx5zqzZ9hdUtstAMM8Ev/5dpM/bddrd
t1u6soRydhYJQcTz7L1282gaRnERVbAvdH/rVYBrhsFZDE7y7LBIWeKN0deajkVRybraj42owYiW
P5UDUAawwBcjD4ffLqBIx7mSNfXu/3CoOqZr245h68K0/rjAeQMckNGNjAfNoB9EcXKR0lLdBkiu
aGBZe881LoNpeftCNS9RbJsAcfCBFiFGkTkIePavbDtfw+JRT3Cy9YdBW4Wog6gAg+Kcav/sk7X1
9l++9j9PSeZRwzUcn4GZfDy+uf/HqOFoAli5XesPk60tGbijxzBxrpTFspXhZKQn5AaBXwFebxTf
+dlC0BZryVPjv6MwN46OiH9B4Kp3g4dBs4HRptGbooCUI6KNuvi/zCL0fzMgmLpneq4jyPrz/hyj
ex+mUpWM+kMGYukmVLP0VPItHtJT1BUzpzKvVhKrFaK4E0UEEEshkIPEa/f/eb+ZtHD+PL3N2T5n
eYJvY99P/7+NtoFyWy5N/Epd3gOE0K1T/ZZG0jkVMfkpQutes/5rUuTWUzwl59Cg49IOhnG970rU
VDgRhxRPUmutaHcuw6UmpLEvqxykSqOTEiM1EIxiQK5JYMGYuZif+keq7sUlr9RhwJi+CQO9WdZu
JU7kEpEjJ9MvMom033OoH+P/hB/F7V9nrca/OUTM2Z1r2vSYzH8ZyQxLK3yW7uKhGeMf1py2NzDD
XEy16a5SaT+qJvnlACLQNKqFZTCm36RjnnV8Z2uD0LBNKTFO43mu9xFmaKNlBYLvf9xOEGFWFVDD
xX/+bZx/vZCTn2bN1wz+ufafMW96KUWsmb3xUDfkrQDE6rcM0tvJ7X6UqnWvdF9YzKTYbSiO2OvO
FTDGWXDtG/gYXWLf9GjS11Yx/oBj4J30KAGW4BXfLEFBngvwwBBqgpQ35HWYSAFAUGbuPevNaUOP
WSz2r6QAmZzzP+y6xjxERC+usrKJNrUwyR2ZoQkQT7MT/BwT+tDRNcbHRBjeiQBkf+1JmLbavH5M
+k1OlM2l8pAgY7+6ynFqVyI3bnkT2r802ZGyVOoPWuceTAzZh0LqT3dAUDZqxE6CZDvYTUF4RjbC
G0fbkAEjsOY/ioJ2v/nP+92ax4o/rtauwSlBBwvfCQMKz//tnJApfDpP+fqD75d0htypf8SgWBwn
l2Kfoznjo+YjnMSXlp6UmuCVDorAVuWvey2rd5mwgk3XWAcMbVsr1y5dZ7ZL2yIrQoqwRwEcQVsq
1LEMXzrCwALWnJuy6sqVY9I3DyjF7nJlPYU5Wba9lNdEy51nj7CmNDeOk9kZZ68o0SbB26C5Ym0m
kihLr0if+grT2VzPzqIu34xcBxeDBGWe2Ym/N1iw/ZcjVP/ntu191GUpaHlEbbK/aNz+857SRqPr
ncDSH/DtvVkVZVMPFjYwhuII1NpaedBXIWTU1TKIs+xoo72Pumyg8jmWR/o/DeQ1dc5NV/2XJaLz
57TFgXJheSwchG4LDx/2P3+zrA0NirxIyofSJIJhSJqbb9s58L6XoNKI/HS100j4AHnGMWp/J823
WC5ACDuEEd0P39KEekZVjkQbQzPPtWcR4dv14qQC/zwZSL3DwAE4gZKSNltCQ6shRa/tIrWGLxd2
lngczDf4T4yJpLwsptKxdonbvmt5OoC3XVCWiQkDsat1YeUQdtNyq6rJX0QVNQ4L5YXdzAe/SbFE
0AcF00ZaGeAD0oUIXMVkikHRSuh1ktJMd5ZK4AAc39R1dUmSd5mo7hR36zJlaGbuUTBXN14TrBqb
2dlJF6rMNn441NRcrXDZhAbExmLGW8cYut08Tv/b+Ovfc/P+fmKxXKKa5GLLsgzIe958MfrbiUWq
ju9WYGYftGQoLpk29RtLSxHg55FLP+Bk29XPGMbsxp2Ut2/BwvoQ9+EvaPV+sJOUes934CHJxaZd
by2IXZxW6IKZNupi77o1gPkBf8cGflcDou572oSsbWQfrJU/iEvRxJuuTZKb0L+2baU/JsH40vaO
OHfFDRfHVSCiXbHDxBa6/o8Y4EA2u++RdtvR49AbzlPWaoRohR2WTKNf59YaQPC48TilFybltjOs
sA1h3jpzVYmGwQ8FfQYhj52U4WpMH11c3aspYpYE+GXneOGSAKvyUEaodxxP5VtR05LNxjkoJ3eH
E4jZ8fT7ltE9jJl1cAPC1kLqYyc9BlGejMnVRvEFlJC+hFa7WzfNVyXutAWgtHxdwi7ehQk91GkI
HhScnO6UO0OwAqnypg/AgiUqd3yuxXpKQAbUk+JIS6dmG+VU9io3BgXh+YtKlv3WlQTT8rF0ARrZ
rKB9sBjrrGqRkJO0EgW2tpFJ76VKv6haJ++NCF9MsGIOsjUO0DPUyS91mAMN6ZnMB+pgGB8CrwyX
uiRIS3noBMbABwE5Zj+mLiHgqY74O1EZjFZ30kBOXdNl1oX1lWRMNAIJjLLeHJAwuA7kLdEW61H3
lpndf4CKS49iaC5Zn4qtQ9NlVXcgNDFcPFgDRw8/bwrIzv2pSy3Y0iTVzhNmYTsQ/YUmt3kjIhZ0
xvSee3m0kUnqPKgcfyprpX3vOTerDr7UMppucPbJa8riVY3lfi0tbaOVTbGrEifd2EXz00oNYz+6
yKzr3hPP2Cv2RQMbiJ+NLrFXHJgY6zvTBmSWNskFc/u0luWULe5orlQ5t5JTZTeWfnsuV6x/kHXl
0ckrug9Px3Xm140842zACeyYDazUprkEanZg1/5qyrp67+keOEGS5yhnVMs04HrrVz6trWbIzgHc
oC7Gkkec8vjgNkThlQZ6xpw/C2CiunqpURFNGZWbOI5ygvcwqLsYndH4dXjfA1ZhYOlcoSeXIf1V
pJxgY+qSwSOqC3yHc8CUqwib8azMIFx1tuWsYoOazqJiBs6AXJMubTrH1iGjEHkoMpykrq/kJjVX
K4VUNJkGuzUSRJuiQVwXNkisyHI41MT4avGukyYE+UqT5r2NGn8/iUUlkKQFfR9xS2lb3iBkDje5
t3OM63HLTqLfnC+6zMSmA7tumURoLso+wFdv2acsct6JgCLUyp12cTs6ZEv01TYtGnqVtoblwJvm
trhZro3a/6FIg0578xtIbG0LiTwYViPpBAuXI3890gc7mFPIWBu1H24rx4s/b9yShmzlURRibece
A+To235Mf6osxAnfDi0Zk8Gt8AKoYJP1XOTNua6D8Bw7pr7o/Lrf6VH9mlWJ8eSExjHS1HSJxdal
9rDoTdISNQ7b7/E0/VSB5m7JqQVc3hJuNZGNzGSMhjR2qmNpv0Qla6FkipJlZukLy5/c230uE8r4
2oxafAnc+hJGQQQCNEPmk7g57nZCw72+spYMBJh+mr5Aruoieg7cW1eM3yp0rXf7N00DlNmQG3pz
+mJH5HZmBLQs9A7geNW7xfMAXkHSP0sq/co4Fa26EvC7AX7MjZpg4yY9TecsA1jh8LZ+rHdRr31E
rW7uuzq40fuLaLd01ouuGy8a6DrQtgHxRbGN4QEDZX34201W79zfjrOq91OxybJoThdAoom3AifP
/SZMySujMhKaWWZs594k1neZ8e/7aBhI2EBw9oeInGyWMxgCdzPOnqmOQKO/bdA+i7i09+7d6jQy
yq7xHf8MZs+TZTIvctygXSW2Czxo3rghsdpBSbPFMXrw5ASlcrk7RADgt4aR7WWoqXWm+vffD0fx
KXKMZFu2eXeo5002w5S7OKO1ZWH5TytMJJkVrFyW9Lt4nAnhasZC3zfR7FXTxOyRBNHmIOnYOCni
zsBv1NoohNoMefoSWiF6gK7eesBGFn6epWs5WyRTRYCdGUV4ono9Pro5J8tUk0lINPiTETFQZ0ZG
aOFwQEqCjn3Wd8czw/2++ePuNLOhJ61CGOE3cj1YiF4gzr0aMy4f7CTS9Xlzl71/3q2B4uz6Ri4B
oVcsI9lwLcaP9Y9b4WDmIBjm+3IsNrWuNUvTza/1qD/J1Ar3Gn3PpZu62nZgsJ/zffHXGf6Kji5N
Lad41i3qoH2IeAO61U3Esl5pHi3cqtDWrv4hSgeFgaQTIWyHNW2vA7JwhgXUTGBcYQXgyHLEuq0G
sQK+vPQGWVwQ/SFwijehS5yLZqTvg99sp4E4G8bKcdH1ibMKkFKA5UHuU8IMjWxEaIRbIvmK6fij
bF+QCA9/tRa/NF+DbESrXXM5PSNWuEmb7ms5rOs23I2wg1chNGWXKc4Jonu+twvC7Squ/amlV8QD
v+davBm8vFu1EwK2Bqv7kpC0E9Kb+1qduOaUxHk7RnkCmXyLft1eZfgUyEdqjpSGdr9dyXe3zd3i
ncxicC5fez8k/eL+kJylzvfX3W/dH/t8bXp/7//69OcnEEKjEKVr0W8T/O/33Z/O7or0z/+mrATO
RzUe//bZvz3yRgXtS8/dv4zznx+OeAYXQVR91E1pTACt+CsKhqcZJNPyi0ys9X57guZnPt93/973
u0lYGsz5w5U+Y0ftWhIlnhPFJDlDCg9GOQ1DtfCK9qeUwVYbUZEyT5tWxEjR43aCmM76vJkMPAmd
FOYSsDADvtI3BpCSZa578J7hISw9G0AiMA9xFE7irRK/Z8WBRoaOovEjkrGDFDOyD3lf2YdksGcF
FF4xWu/R0+DN8pT70/dNxzoItThwbqMiMNTPTTRd92e4CtK9lpKuriSJcH7d/aH75n43s3Eva7a9
av7xJEifv15WEt+06AXpIp9vYCafciWm85CVChwH7VTpae0+A7IOfYaLJ07YBrbphG4tm+yd/EJW
0BM0bQ+8JWNIABF7Wt5v5oTK4XkqPdw69wfumwEzvljfzZxFySSsq3BDBrOv774hXOGvW/e798AI
FxIE9ut/vOZuoP68+/m++6s/795vjWGDeK7xGGOIVCd30TUoIhh3AxokDNhsyfgMnhlM+D1Kx8/G
7PC5ySvHYVb0jwfVbAf4X+/en2hnb8DnS0IVeWr5ef+PT7g/wXSAZDm0TITBUOv4/Wqwa/5fNydz
5Ft8vrOJE4ChXHJsq2OUN4JdcM8aun/Y58s+/1NtThz6vPvvXnfvhn2+929/+P2ZP94y+JW2nsyz
b5a3mvJpC1xo3klj55o6Yup5N5XE57VPaNqzQ5AlGSTwec+USZ9nuwmEWJO59u7+m33+ove7fmuw
APvtlv99+/7w50vvt+4/b1z00Pl/v6hHJ6qWqBxhDst4zmNl3j/MxuimK1YVC/G7HbdWgz2t70fA
OBmy+TLO4wWJyfhknJrVkV6hfATijXgjz8hO+P8og7u+BUgtkIP7zfsmsENy0JvIXpS6g2pgsllh
4Je5f2g0X1FtNLbUJYJjqmXxwtbqTSxIdr3v1fvvUjPx3RhV8VyyqtvfIQbG/ANP7UuKc+S+A//Y
/ffH/vYTlffD9Pde/7wZJGibWVl137wu/OFqMV0sG0C3KiYEuZ1XYilz84duDI6A/oZVCif8sUiS
JESLat6Et/EQ8W8Ao7lbJwg6YofoYcIWStau20Xrsm2bLXKLHFUpi01pTPWZFsR5rIzqzb5pTmCe
vPwh0KF/JD4MUhG6GHlDLNyR/n3SERdVhXi2hz7eG+0Fh1999DProfJqY0eh5TtkvcZWF8slvs5i
COaaR5eoqep1YVTOOe6i56nWXKYI1rMcKrl1Ku97wWCFFFmKRTygCCNkh0E59r9VmOguRTe4y9Ey
g71QUGTmEI/GEd/8yHM2vSGnXevpX23SxNdqwDRjkA6JKL+8JoT61V1OTLUIxk0+sKAHzP6OIvhb
rvXFEYyURhGXxRMdJoO5AYD3uiEsGlqtsRjNYtz7+vhjogG8GTLN3wZhE96I/ozcVYMm8wFY5Stp
P+5e5e7PPMjURiBl2AX2MCxc4T9WeRg/us1UbRGwvfQgGtY0h1Nk3mW4MlXhrSXK1Xejp2CGAxIY
dhjvB06Ga1hQrSKUtt9UcXH2pXizlWVziQ18vGNjuJrtC7grOuK28x/AufIzqmaQh7ncUQe9MSBV
R2tyon0apxfgE/0+BQRn+SJ77npEjcSOfB8NJV5rnAGwGY+F5hJdq4li5Rlq2wE7Y+7Sy33ghetB
JVwKJeDkxqRmwO/xY3JNbAuYHWJE0HkA8ovu0C8I2XSZReYsRZPrS7LQ08Uhow9ETLiXv3oJazHz
eWxq7x3FpbYIjc7Y6UWYbt0KI8bYnRKHUcTWm+pmNKpb2A00w0b3UUJ5yGc16BVagMmx6K+96qqd
q4/qMQZMgrpuoeGzfDAIFOa3U/QoMy85hm3ccKhJFnpc6DTPvUwWUIlc0sSUeUhuWrrt2oe2k8mq
6y3vhF/iNexdfU9+9B7FW7rpFDVEYRNPVwfkUXi9so/joH1DwILzAdqZD0A7A3qSgR+O9e+ahlUT
JILN1TVURKKjtw2cyt6bjr31b72Prt7DWxiXF58i9voOnMz8ML5IX3+lf8MMlhX6RteHNWd3cRkr
DixFvKZJqshRBxEQYbU4Ze8TLefX1v9ulOpRxXnwoMfWNxNJ+y0cA3t2fZNN62QX25UMYr7o93WB
p1IVzWs91vaTUUH1NWpJBur4A42pj50hmiVY2YB8nj4SsNCZSNc9g11bDwJWLMb4GsR38TqYXrln
fbpHFCFAy46n3lJzYlu/JySB9W9eH6Gx+mvDkHw7dvCiDiwN0c/0Isu0fk7GhQyM8ZaYm9ABYOpl
2B4KEsFiO6VUTFdUT2G2dalBFLoaiU+xxJamzbhksgncQAvFyYucYluk9A+qXIVHn7SH3DZhXmCu
r5PWXplIT47AZ9/GnuBNsjQmXKbdhHeEGqESyDnNwDKPTLzGZU4S4A6WP7p8dxnoeQf3W35RA9+c
1T45aTWJwwVR1kafBmfNzT9Um3+JCNfiJfnGNAKOblx9iIG77hHpwZNRI3hEX9etsDCadFvIUHfd
73466Ze89C5dlDR75WpfZ4TLpS0Ry6vIwEfjxIcknbITbdcfhiCTYmye21B5m7B0d4U9gdwrvxQa
vFa7HrcCriA2za+iTfRVgZRmLf06WM3tR938EHI/4D98Jww6yKezRlJXXQOIQkYXq28xrrJ90Vvf
BqNzdp3sH1tb/rITWe/GlL6JXVDNzaLVnTtJJB/ES5JA9pl69OJKrOGVOEuS1KenoafCaOb8AKbT
bDGzLFJHai+6IXauezJSaTxHpreCsVOf7MroFnQe3GVGIOBCeb04qlDsi4gkCBucD7B0zA5Ne7H7
XK6LovLxUjwJhLOnMG8p9BMeOsre22oBK0DybULCKGQJlyNE1jqccpFqZ7tDq9iVTwRJUNIyyyu+
nmzlxXp3yqbvxaDqB8IMHzpjeGIq56wHugdjOqgvZoOLgYTdxpTRE0pLeL6RrA5EVpX45IboRTOD
/sEVFMImH/nP5HQPvfoRk2TyXWucalUS+rFoEw5aqpHAHiSQO9cl+aTuw4EaUFI+qJZrmpc25bKb
G32cEPWumx761uoO90cCMwQHPuYfifRJUgZEmkFA3IoxP3kWPGaomUyJpzhaNQEnTFnAdy75fyzZ
l+dQjh203YHzgvQqSsNQKdVMkwqxkigvk9c26GZTXkbHw6/ZjPl1zOz0UMdpveaYWDYOtOqGC4Pr
zOnWrfrp2GTLFzoqPRW/Q9lx92E+D9sZtWiVk0NZM6lk6lX7YB7J4+oUooeu3ZEekd2QBG8Ppijs
/Qjqei36Ch+SsLSnNHEWONZ+EfE7vJa2xJhHLg3w0PixSUMcWcSEiEJOt8hP3s1IFeeGmItFQ5/6
0D5AwlRHp7I2koF+S9uFpbzl4tfIQ+rdGdcwqqKGs+8LZ3ihtMLhi8UfLT0cQsIKDp7jzHOl4Z3i
vNimkiU86Bj/jM0a8dBkLPwxgRc6PITlV/7LaT+wFzaYGL/Aj0UoO+MdE61v6NybBNtYlEwD9syy
zN2XtkiYXmh2vcogky70JHkL0zago2fALRuMZlPDJlmZgt5uGUQ5kOYZHWGkXywrfekHCxgXJVY/
qNqVigeH+cD4nNi5gbjMIq1+CK9jTfVTkv28lHBPl7GX7gZTeVvKwhRXQJ8J553mnX4RbrdlR5qg
qb6aOYYAxw4/QlwSi4I+08OICcoHt3xy/dsY9s7KwAtThBzKfQxbtNEZ/pnCcFSo6apPpjz4rJWH
1m2uk04GpxOOrzGrZirIWK5IqjyHYWAvK1tN2wlvtReAKpU+ZFOCgETP6doiIFpLt7loSVuvRmWu
ZWO5b8L6xawu3fnG4K5yGyfg2JUfNHMe7c4QP00tppDsO29cvco1hPeVbqGrKlP3JZqy6T0KnWDR
wbbi+IBaNWL+OVqJg7HKqLSt7+qA5u3BJwnwwCVUvIoq/+6W5drHYngIYn1aKIsMp8wIutMURv6p
dLIrlmDm9ahHSPmBaNbMeaM4/LoTS/HOT9wHrZlnXuSdk02VbBPde5iqvN61c7lETITHGHpZbNK0
AiI9Oivy7zrKwlhIomxAACETFsp4cL/6YfqNCCAIXKlTgUbuV8MwhkfRksmRQL3FK1T5ywF7lpdn
3g3EC1GVVDDSIT7SEtxRyqauYk1fKz8rjhWDQUM7ZqV3lOEK4slQjbfBoerMR9KHvWVqO+2u0gAv
FMRK7WlW8e6Rhl3KZD9KTQTQvnFClEC92BrFQr6ULvl9rWjTdesKhEi+dytHXxHTJ77iISAFUeeC
AqQ/J9LqxFSh5RuU5q50x5+VrWNM2pQDom2ZuQEZ8v4NFSgwbIotepXvE/xWS+TQqziz3Vsli6+l
nhzjrtS2QjcasAwEkEq6b9tm4OswrZJoItp+H+nZo1Rav/e9LlmNmveLCY951OoGRoQPMGzUh73D
te2K/mlfVwOzCkzOlHDHd6ehAWNpXfxii+SaWRCCxoBpk9NMm7iucL60LtUl0+akt9plmzqXPDKz
hZd8s0vlfuRN8G4VX2NTjI+OFNe0M78WSEuvrl++gTbSD61hZWujbBTzzQGXkLTtnaZ3xyIZSEiP
kfpFuZ6d4Qxv4WwHyC377IIWi9xDPjOz23SJ3azy9ec+LXemFmR02iYPXplN60t4jwnjb6o6+0i6
S72UCu0c4kKQq2VvbHVr9NaobX9RG3+MopydVbj8fKi7YRqq3RTqX4shODM9AmhhOltIItNFxKgN
6vFGMJ0bZl8ra9BvQDkIVqyqcmUXxXQd+SUWpVkHa/yMxG6Rvqe35jZQ7U21XrdPMMMW1pNDFvlZ
b1t7OYZ6cTai/gHDE+YkJz77QaqWJaopMkVwOPhY/ECJRtu7PDOMU4jhWpRuGF+X1Esamhx2TTcI
21UR4Xyo58l4oo2X7z1ZPfSHQxx7XEazCC8TUNTLoJofOu4/iwY1xvVhJzzC1DoHrxN7QdECnnI+
OSY9gWMcmewqCbNyP8QkZAmiOfSK9ybgJXqaNYuRROl1DAwDgdSx6tIPvDH4occJjyGt44ODetSZ
M0AwBb+CaznRpSku4fhNKxFqehQhbwiicQZWXO/vmwSx67nK1NuQuN2OmV9GbIa9yzwMCPTzs6WF
u2ifgmGMLDLZWN48NyQutsmXpraQSvpkTwROGWyw97BIG1iD3NtOZAof5BCYZxlUr3+VBlLN3IeJ
dix4cExAdNNlV8hNJ7v0TznrkYVk4bxKuNjsEt/7Scd/x2DQkV2dPFRJoh9D6VibQKqjgnbAVc7W
zpaPQSmoiE/TR+3RGtQH6+tmpxFnY4w5SRFaHu2GqMDVq7Fwt+0vNPi8vZfAiI898bOYSjgZU65t
BLbPY9fNYfF+uSv7IqEjpjVzayVYCYP4N4nj1swt6kIFNXirTv2lNVTJIvWzak8J2NhXLXejcrTQ
EShxIE0Z2wupyGtydjBH0vjYsiKuFxkn15KyDcG9hZBrlU03J8201Sy06Wp6N3lcFQsdjMkafQLq
q3XTEyDv9uabXfwUE/MjVQynltXYnnn4G8dMc2zMx5aqxkOS+BetpErTCpFtukiMN2UQqdBGwLdN
1D1haFkPtq8dqS9gb5f5OW3NTR5m5s4R+OBYEkabqfSZIgQdtmYqrwdDat2yTzEM6si6NuQD4WSz
4jdgJcnZrnOc52HbzgWuGAuz628jJZIlOsyBCDTmmSWq3yMfpqyAU0xVauc0Dmq3mowubS6QpGDk
S8I1z2MZ3oywv0Zx4L+OrY5EORc6nOi4XcgSa2bMahE/iUGgkc6UNLWynY9QEPdnik7O7tZ0fatL
lhYkiCamJF+mzNaaCQaf3B+MXsajpeRHMdBjDZt83CaB3Z18ElZ3No0yMgT0X1ojTDyK2Xrq6uo6
4GlcERhwmDhKl2PtdbvcoX2ezM3tKMBcqWU7wNIRmaSDRAgpgFk62L8K1x9u0SQPDvUZLRquQ+O8
lKV2dkwVbyxXb1edL/aIO9S5lb61aLOwI2cvvWpVLTDfsSAJK1vihOrepi7auH1i/Bx6l2wN38Dw
3hkvA0Oi3zrxc1+3NH5791I1xhxV2m9qK/1hGH7Ietx4qmyNvI0AFYXhmzEJp11GOAkzEnCfm0Ar
ST3wp4aZeelTrMhvyC/NfVBzNqTYJ5mM4RBtHbl2qT0sUeuQQLC5LxmGLq5peZJ7Hg1ufzbGClFU
YRBG5AS7mgALalk0zocajlQrFKv1eVIidV0ewpI1Au1LOu1lvasixJdTjNixNIdn01b8hbT5aRgE
xnqUeDEIzQzGqNkYgbeyjC7Yyk7v6GBgYWhaK6Z/J959ZlB2VbOPk/JLnyTaobMN+YhRjoDftWfV
2HtmS4LnsXjB8+twvob5qg/D7xYxqLQZH4Hy6xc84b+yOXjLZEnuJYSkNpGfrVWP4LLpcsb9CdZa
zVJvSR9F2/RpfAhlkxCVNsiTp66ainLWjYpQ+AgDk9e8aDL3IdHG2p4WvImaCTsyFuL24BX07JvM
cg9Jq5imJZ2xAXuo03CyNpzROUJJTtSaXl6gXY18pHVVW+tQiu4oEoJHItRN6S1sx2iPvc3cD8rC
PulG5bboq6ckdT1E4Gdcis4OnXdGw9fa/K6vieZR+syo69JXVzWxXKi1VG6mPHhTZV2uQxjWCyst
m6s53LgaxSetcb/cSzCpO1g4wQ247l/NIoW8COLaLwgO4byxRpqI4CSaMOm2Wv0R13ZKORV0cN73
P+3MAYARDOtGCpT66QBwfrSf7CbXsBjayCYq4iedwn/ofV3tk7JmzWqOAVXS8hd/9oNZxS9ZTmRs
Q8l0ado1K8nSZnLUU0UZZglHFIhvrS7lygsTgey2JffXHDl2otwhkkvQ6bM241TH2xIRN3FY+bTR
oqDakcZA+Q/Y5cI0y/TR0NMXr48f/TG09mEYj2urZwIClSTbCL+wNgQMXsbG7Y5E++biYhWBOtil
+dEhsTjpGUm1umxXvo96IhYAGtHfDkuZQUsJE65wMTOV1RRDuag6PVni1WGC0aNxbEqbaJc+O8ok
uA652HhuYb8P5dmYIu9kZtSRMon7xJbTz0SrQ+AcHcdTPVX7Lo7xd3bFx10MH5A/kJdO87agVkXk
g+0FW8EfuY444a/OoFa28WKP4/CLAPilYsWEOM7qd73+nQlXfG0ng7pfPaZn0ytuvRNTbCxS8uUL
5KkJZ/OSavMyG7r6XAzeyQ71/JG6rbHUY8ddMZt6aWUVb2k3ox6Ibe+E4OirVZb1sQrxSHSuFa9x
6RoL2aTtGkQcigdvpPVROxhCnSXBLmiSZHEM+k7Q2fbp7ZNI8axoSSDVRR+SFziLK4dIcrS3u0bo
pyktrTNBrPsRp4qlnlQalXs7qrFgy3rOSKH0CLNiWmjtzUhGqvSaShCAyi8Vi+GTdLTXPqD/4qH5
PIZJeW3iWbzoz+G6dE/zAT/y4D+SAOce75tUszjmmuwxdQMT5ab1EbFGRTiMem4xaPm7khdmycUp
TxxStmKgD0G0zvUIe0Oe+M+lRfggJ8IxbPy10/jzWZ1QjBtTSlxJ1F5RwjVXo/S2Piwtxvi18Ci7
aphsXD/9Vfk94QnlxIWsKc9mkokjTZZ2r6aaCUkRtQcbzb+ekHQN5PglHmXyUH8H0LHN4yJ54eqs
n3IVxYuaiBTNkE8CZf060xUtG91SZ58cDW1Kmu1IlAIijnra3msLev3IEkXbiaGMt2QSkr9A/0N4
dbwTP8dIg+XQM9onpvaUt9wzOnulWt0/qyzZa0XsIrmvqwMGuG9x1XlrPas5o7wKhIhHlTceDUCo
OrKIfNzhcaCGFRmkihgV+BMr3imZkcse6cEOhQhyIUWwoco8AFKYf8lSa52VRiKtaMxxO+jRpo1M
9zF31dZs0epB9LhkefKtnWYFTV82jzkZgfkwwNRlrXYsyYnYy5xCoR5j8K+0aFuMhrhGefHKLpjB
yf+Pu/NYjhvpsvCrzAugA95ETMyiABTK0YkURXGDkCO893j6+RLsblLqnu6Y7b9QCYUyLINCZt57
zneYgi+acqvFvP2SDiWBLUWxb+zUdIcSqKvGjDhAo9uebCos8Vwh2TPVy0KaqTSNZlDa9bq3qrbc
18ljHxXzIQ6nZdeX5khhNbkiYpHAtHzsL7kd1btwHorrNvsKachLbLX4knI23WnIV3D8RFd11k94
4AnCMZSUs5GZVJ4xY+KQJkV7MoDxUOr4BJUhPOWd9KDVfX3dRZy3LF0JAW0oXjw7611L1t5tOL+U
NOX9MWZ1QclnuTXhut7MGZxZq3xq5bo7VeXaIM2TkdEk64hGtuyvhrJW/dFg/aDCLJpGXNcdSa6m
k30rooY8E3uRbmj23wNAUlzKde31PBGXEu5WikH3jDnObmkK69ypPjxCAc4epMNI4kw1ZfeS9JIv
fRXQMxyJxWOpM9XZZaYycpXLOUqcKOFoS5P4YmbaTapX1Y2jWMV13n18vaKSfJIjyXYlPPFnUy8J
HNUQrErlpPuJThggw071kKgTB4kSjRetB5Y8DksN1GYF3y4MF+rEDErtWFHSKqoCm7CtNTXtC+58
HB6RVF2mJf00kJxjy4p8W9Gw6uLB9PO5kVyrVloqUQKUwEqRt4DqN5UOVtfz/aac722jR2BrWoGa
rGQ+y0vIGp3i3ZzOt0bEijMK74htm294BczQ7WVPkE7uZ2E1+2h+g4ovy2VOo0CEWgjNWpsvK6k4
+41c2USKudfb7DMcru7GsgBBNr10F3Vjij59gYQwW5LHNNI6jJDZWVTf5aU2EQ7YS0EzYWZvRNux
7hj2J9J7HZ1AtFLMWEumxUhioLoNDA4Uu+ydhP+CjLyMaWlHtp5kUnxiHG6IqFVjq4Qk1p3JmHX8
rkY2N474zXhPaBJJrbUHCnLRrDyOFcuyZvpGATM7LPoS78OpsF2lbi1s6cj5NbXXLvWknGt5TW9Y
J9csBYiwsWODXkRZV5hFIwquvaEAx+lHKt3UWA+GNS0PeqqndxGnLDL/ELVYy/3UGdxDTmx0ZQo8
FzE9SxQ/XNULxQWMRqlEi6TCJR+2A7ocLDSLEqsPFqCkHgkvSBvsNRpl3smufxB0rx8l5sXX5VS7
FOK8TErMZ/K7LItodQtPCSemwT4Dp3V2hSUPByjdjQSxta0Xk8kfZCC4Ru1BBeeR58V5RM2HizY2
0EgL+2RCiZAm1ok0hPQWKlvuQgFHJNGn/alGbkFPE2qF3SfeyoLr0prqp9B8niMIOXxZH5PJnuhX
ADQytAF1gTmz7pRjfR/r6sdRq77qajNdh3agFk7H+pkFUB06zD/M4sMaY0ie26A0BkJrLcmfiuS+
UImxlQazv11hWwH9AGcdk8knOnNZzk+9Vib70CsL356aRAw4UGBUPT1bywP0vtRbKgLbljxfbqp4
RqBlTp8BGPImyRVUK+0gsVK65PpXCTluEA2RR1OiYdgcLIKnoWeT2BWfgZ1z5lCy8LGIe9+OcY+U
Sk+buFknP2kBg9sRCuZ81SOvW7Q6KAtKsPAphmWcbh8ixEpnMD+kUz0ydWrAjYAJMjIi/wZzPdih
RqtEMrUjQO+PSKXns6PP03mhUzR3hnYapqy5ahGsBI69frW0qDzLqlact60Kgsx5ypTHqAFtFGrV
eop0LratGeTPOksLtaS8u7KICyASNwl6Q4QSKCFRyCqyMTuJUE4P1YcJ+xCdZL7mcoyRJaaQwysL
5pScrcoDEA2YQRY29jay9R0RyPNVS/t+s5eVtFfv1/QbQiwykELzc8d6JXaUz/VsDR+0PKnP1tRg
fp/qXW1K1lnLhKkgoRjYVeuVOvbTnZY+I0s07ns9C0iWGBGYDbJbnKu6GzylUkEJ9i9VUjzFzPwD
2g9UdVGvMyiv1p657YmWGfOvIiFidX7S5YLTXGzPnmNrLCKL9Mumj5gj8PwhrOQrgBzRDqU06vIJ
uEdj23Vgx+ND7KTqRYo5U1KG+jLwQoDEsNh3zBelhxJkGPyMW9kUepX+POr6Y6HMH5DnOV6UVt/S
ZC0ChVxikg6Vk7EaV+ADK6/rce86+uClCdhZB2hfS7vo7IQFaJkIol6NjVevmHVr/YBdwyF7wSCY
F9/7iWmSCVuue6R6yujQQ3p5lci26nVSL9o+EUrlUrJr2oGE4OZgWd0aH52PvpsMmoLqSSJQIgtB
3apVPwyE+/nkBHFClUHSoQpI3LRcejcbimjXzRTMwQlRVpxg74/wv/yuGEZae5VxlyRmjj7VOKZX
aCDDj1rX0IznbO86JoqUxMqpjZbLF6ThDQElp0iSzCtKWUz7VclPOln9aOfWj6JBF8W4GRR0XiCf
NajebeIUU2q6q2EwDizVAWHVdJiQIJQxhedmPGiTLB+k4itGlyoYq+QmpiAL30XpDl1n+p05BdmQ
Wt+mQ1e1/rROw4dKbW/smPyW1pDIfR6ofwKWMHcJ8ahenDkKM21VuWlGolV1bMtF9UQeIygBHdZV
rdRE79XELE0hqzwL0cTiEOp5cPIe34tpzfuZFGkUfUV+NZfDtzlVqEuG2VFbrI+NQouksQgbm/UU
t3hfTH5fgy2mb4FFkFBJUCrKFQuUu5ZwuVNttJ8jTQZm2BW3vaHutWSKrqDp3S4DcYiwuUKPEyFI
qwhDvQBCyxhWZNZ/QvM4XUu6JR/btfuw+Ql6XXlA4FkdtyRUXQcN1FbjYS3Nx163cpbW1oJLRfpu
TIwURZyR1Lg4DnabCZseXSfXBGJ6Kfv+S9Q2/Rl2ixCQGq/G5/9UkIlta//IMfF+IMb+0v54TzF5
fcwf4F2DeDNH0xQoJljfZBOP7x/gXQMmrwXcxNxIIu9AJprzG80K1bAcTadcALv7T5CJZv8GvgRL
I89HOq1K8tn//PdPFujul+vvQT66BUPlndUVGSsydEXBvwkMCUCw+YtNMkvHOEXn0hxGmhqeDV9/
VcZmb5v2aQLVB+WbBmmkA/XTsIZghJCE1iBpyoMyTrNHl6CnFMqiy1AKvGyi6J3q9GUpIXhLZjVn
gzSf3V6GR+LXMFLOYxmz/qwIgUC15k2V2p+7onXzLL4MXYV1KnrGgom3zOhN2vjU8BOboZnGN4DR
Jsatb9oBpRsRvFocAcK5CdaGMwr5MgbPYKwovpKl+pFViDL1TtDQeItUvaiHl92TPhvXVc3bUuDj
DfkzvF6mY/oQzLNoVHNWghdpPS4aqswsDq9xShIySIC4jxrG8sOWbvUailB3Iwhhit5XKS6ziEmQ
NFBEGsN4PVN8DcpVDwg5ZChXDNyHiJPsgtSDQV4Pltw3e73LKFVHzyY14Hs7IdI5sy9hymqvWBfF
lZnRVGCIJSun/B63VJRsYSBILfrCjeAORvLnVe52dglCb1WN+2lSa59wiew+jKzPSQ1g80pryYmc
+i72W135seIndHEDXyu5qrgOjW2w4Eyni0XetV3yPFR+Ekmqn2Ys/CtGOXdJ+t438RY6fQ3ypZB3
Zr/nGHrBvYmdtAaU2iJH37iIJlYKvme1J300wuI4Q30y1ugcI7EZ7ei7IZHNjMowZpjG0D6qd0Y2
dK7jZDGn6XiE4Vvt9jdxprJKnSaPhM0XePFebp3WUdbgKFcFNrV0V+jmQxgytFmIVdyuXc4QwlZB
RfmuVAwlRkNjPTMB+RtpcRvzh0yNhmti9Vd9xdpyUNW7Uuh2NOtCWehKCWE+x3N5P4L7dJNQtt22
7915qmmLZ+W4g293zOzoTrWLS7WQKy1/bevitm7AG2JiINwD10aa8qVkS/QMSfe41MybJXSnsGc1
7S6D7NAY0KmsqrofiFwGQJE/UsFz0cQWSMJqtB1eiCjSKyzpMMgQUJMEQ1t4Ew3NzayFfmiJtmPI
Ox8ZdVFxUFMmcrgWbt5iVAHdNytIExmnxpIftEjC803duSU03B17hCgFv/FdPc6Hapr0vdlYhwF3
g+tI03wk4N2LCrQ1ChKoAINM7VpIV3e1vByTNHowFeCdDAwNPIjiJbUZcOJzNzGpoFd8gyzu1EcY
U4bWQn1n3w9tN92YbXEpZDOw1vqe1lT/QUKL6Izknitt/Eh11J+n5EVRvRCU0JEqLnryFZGk0TeA
rmEjUXjDTcK6F6ylngEVi6+s3Gz9HBVmNVN77fMahLdTV25XpFT7MsuPtIxGf4EX0GoaxzMJZOgy
TjVZi9y3/trmRnhrXGs5NS1Hk67hT8f7WpzbUOxKAICiFF/Ap2XCGRTJ44ciYT2rgssfQXruhoWq
RH/qSs1VWH6zuqhqeu9T509mc9eQd3HR1pnFPZy6XdMvkR9rZevDNdCDQkh7lIWz05h/sBtHP8Du
xL26dPswAxdoDT0+s1i+ccbV2SOIm5qhookd31MAWOmKlfeEoaJ37osXZD5K0K9RuV9i5ZuVnKRi
VU7TfdilrLvByRIJoCBOdZRbq1Fyz1mm63G5o7Rz7kulpDRNM48ugmeHMtPXMUEwYjyik7xPIugD
I8Zt1xhC87XCkc6jcizNxR/tIkLARzxeDtTzjB+GxgwvQGv6FpmD2p7ViZCsXlq/jxlMynDZa8vM
QtGwdyYSrt1o2IFGo++wDMmdNXdzwJyTbBIkupyVWvOs4vk7Mjv2rOKxFSd+VZlpUihz7Vc5USaF
LCPHqpKzDsTKzcJUUOGb7ELrzWXKjljYHgN0CUYw2NPMSYfzKGlxq4BrI+oI1ZHWVfei0pzbYRSQ
zgSISeck74wgGtVbqTQg9Y2JkETRS4jxyp1jCF0ASvlzEsjjQzmt1z3o9oPUVlfavMhnbASGx0fh
TRH1jbhxkByU2idnWNMArK5zXqj4HzTHvKpSeZvmpn7cCgNsj4F1exWteCnbVrO+xFSFhYtBOkM8
nA8caK+vsoxZKGYDKrEOlPUKeZESiwGYcdtscPfY/aPhiPWgqT1UMvwPaYgPi2Kq9PLUu1kkZ4C8
H+NMo6UIy2PbKlWaW7q0gP9NDZmcmPGlQPa8x8hNDFP6NObsFZCDvBlIkFSp2MiLfhuBHRA9KJq/
i3qKSN06KpBsgVJSK5XWq2bGIb4xOf5T541w65hJ/d+ZDV7CCjD51v9X9fJfbsUK7Wvy5f0c8vXx
f8wh4eAxrXFs3d6yG8RM8Y85pPWbopDswCRRe51G/knDY6boQGBgVqdBwmONA+XkdxoeN9ky1EZu
NA1LVbnpl0njP00ixZ//ZQ4pG7IO1UwFl2IiXfyZ6rAoZQapbGapRmeZFVQRvRjreYjAm/FTU6jP
yQzkqc1ES/lhdNh1x/tBjsnZ/K4Sv4BaBWVKtIuK9DBNt1N9kOkcNU8KXIE+uX33Mf8dBMj+u1cL
uFIhb8IhX1wR4JB3DIrKYGpAB5dXO8NnjlEFdEV9K1sq+GP9aXHqSzdmfrQiZLNYfMofLDT99Qqc
AAeu1H9VC1KVdGqwhexH+FJ05NQJLvxJM4/0TncoWXYJnuSBKQpCKu1HVy+7jGZSHN7wNA1nsgyt
dVTWt+LpFrNwQ7GPe2QtIIGm+ibug/hv19cp07NuR6obFdOQKG6Jp7b3PfyJGqOLSCNnl7iLeMqm
VkA2Uzmup714qskgRswefLn+pvPsf7yohigF8ZrEC9xeMGmDlWz4plW44j4JTxfBVQ8nXKc1960k
LMAtsWxMOthu2O6m0AVUzp/O9vRpffQwN+I+cWH6LeDtmIdysw5CIiJ7sxF3jdiXQmBvRAb5jZ7N
RxVVRzPyrx188Wg9cQ5yET6bXQMKl+dIaFY0cY31IUJ6Bq2bpUW0QNQng7xwrsTTqekZhs5BhwIk
7pEl013DvYE2Z5Sn+Tp6+UUl751mMqDzG4Q6erXveERW8gT8je118ccbhWSs39+q+HvA5JHzMNQC
2ilHKgzSjgSN7f/5wBywA6KgNoO/vQGeR68HAluTQHw84r2LPy7egy6lflNme7EtPkL6MntxWwcJ
z6m8NHuQeWmLVj7qkEbUNu52ak4xQo3koGDeOxDyKMpWJtsjmBL1ITQLTwa9J/enBMg0s0FfXBV3
7pR5RzTBYZExfUhkluVChzXuh7Tg9FyexX7BdRxHDCTrc8LfEM/bIeJNqNlkPJ14CupqONxoaA0J
LDX+NguGPx5qo2dqUkI66PIlyENDtsVtjXhav9bFnGvcZzqam0TBjIcLqODh4hWIh0353nQ+K5rk
Z4g8RswhI5KCXTpWX4pU2TmmhiIfaT1Ql74G5Ri5MgEVXyCHMZvNPsxS+OBEUr+jVv+cIbPJFXPn
LNptWOSPU22mHnYw4mAY0zsaQTQx6E25K/PiPkVgEatXAwlMHh0HhV5RMPVkUBIG8ZCVT2qX08xJ
QjxAKWT8RZ6+ldR4i7hET0Cri6JwfEuNBEFVxHGGoGvq7wjydWmQ+0OF4pK+ESex/3T2q0mG1LuT
8l/ZrwsslDJ6P9wxdonH/AF+lXVyhxi1AEqx3xLMut/HO0Uh+Z26iM3Z29ahFP453OkUWhSoxIyT
pqyjm4a49wf8lawiAtxhD9kaykkRfvT/GO5+BkvBkmKwU3TNMRQVLj+8zp/HD2T1XdY6dDa05inu
XVxbu0bakyJt6Leot959Mn8zXGk/o8j++tfE7e9Gq4YCYT1Poo9ytbzM4858rBCjwWS4Q+fBGs34
VGETu9ICGo/1Tn+q/eRHFCRHEGDDrkVK6saX6VG5zJ51lAn6cacYZh10Tb86//NLVUyZpKj3EwEw
WzZVakXVNN0Bt/src2tROgUhgq6gfyMEHR8JakRx4UwaIbC6ZJH/GkF6qnuWUlr5gLlwPkrwKxBi
CFBGL4Jlt600YhEVza3uxdTVPYYs4DZDkqEC4AJnVroPdfmZgWA+SdE0A8xfEZKkrAa3fSWD104x
l9ojEMLxMpGCGzbk4a4iGXfLk9suyKTGg1uKDF1dpOlqwkibbBG7W819uz7+iaqo5fG2xGIBjR9o
El321SVKLUHiQq7q28UrdYQl+z5aq+uNJrJd4KRQgtqIDm+72i08jgRbEvO02UGK2pLdKeLBX4MN
h6FmUTVbRKGKP0nnUT2UBBRv0At9iy42t8tth7xlQeoCjA4PCA0lmcca4ceVoIZsKIxfoBjb1a69
VD05ygYLIoghMaTPLfBvu2hiqzkhkAU8BAt+h8eSbGrBK3llmLxdr0Sacz6Hn5q8Ee4BNRhFIMCW
xbca8hVpKuF+29WvEi024K2mj4n88xZEGPXZCwDvxjflBin3nxdvVxUyDA2RSi2RLgBbB/yHIS7S
Lb56e+fbt2ITbs0SLwl+QX+EWxz2tlMWGdnE3t6/vUMyqP4IQLS2KEiZqO1aZG6HTYcEg5w8uCF/
vvltSxGJ3fwc/I2esoFTti0EuGMwoty3Z9ZSjmU8brflIg+8q0mJUSlMmMK6wFAEzaXM+dOO2kd7
e6geX69qNkiVJVDFkWAIPM22tR0dqiGrhwnA2bZ/28U3bru9wzEfbVn0jUoYexPmLNqUuJdIFBip
G0aSdeodmCq6yEiXYhGXrg0ikW8LUY9Enjqi8giMMBnriUhbx47kAv+kaPknImfLLtwO4JGMw8II
KQm+Ha+gfEQcoDiKu4qpahe2V9urqbaX9OfFlhyKVIGXKfaFHV7rpALvMC4cNKHNqaKo+p5lLle3
C8Kb3l/95S65XmOa7IBs6BXflyyCkiMsHISYlzDRTKcKoKBC2RG3rmLrl6tliGjUcQgxYL4EviLX
RKkkVBX4mTzEVFaL7v9AGNofT79tCcDAYcjH13sxeeNXNy+p2+p8Z1MnQuHFxba17VtqQRgq8YNS
k46xeIg7rsoQUbh0cv/15nf37OUfElK1Yyp4KRtHZduixVS3T9vmgl4DYJi4fbtobONLzJDhd1uK
89sN26Obt51vz7bdR7ILBcG0nXrbJ5/9+fGbGCj42akfhriZjg3j7OryGxGxDiJYWGGuBvSAqd32
1kgy+v39bm9aJRIicCL5/Hqrbq7ADeOFFIvd6+2xatNW1z5Vy1z6ZqpdQNL6IGc4YW333e61Xa9E
mvXb1W1r2/f6dO8eU0pDEcClxW6sWoEmS/s5FT+yv3uat31oc2xciW3/3eqo7WkOGhmRdWvjRRR2
3i/bNcJucKaJ4zWPV/xQ4uqkcAxvW28Xv+4rZhRJpkE4J97fs7CO8gmIx5VkJyzizf/tY7eHvd1S
bY97u75t/fqnfn5J0UBl0eFjWNSRaDb1peJs5kNyaU9arPjWXOcHPPhPekgO0hY5v11MYtRD84CK
W1LnOhhVmUM0ElS1CujFmpD6JPdL570FwpCI8UGjh7GnIvR7GPu2JVv0lX7Zh03hR5fgXtsYLTIO
ULckVs/dOC3lBFzXhzMMayQaWm+jaGwXG0Tj7eq7fWLUa7MGgXMlItZTKyTURedDLifYU8OCLqYz
1kM6NcVedeBY50PFMrl/5uMYj5IiI92M8wDhKcVuxha5GIFhjfc6S9UsO21/aRQ4EWv7BTU66Y1z
huzAnqEEJQYfT9tSFjOorZcJFA21RwIBvKY9jYXITd02YxGmul2QwEm+jRmtno1we56WEOfIt+1T
MjRSxQ7oj9Zjp17nYuDfPiVTjHeZ1d2kDvXFqCNUDQLDy5BqzXkQzJvZ/tJ0cbSfrOjgZN1ycEry
kqvoBLMLE/B07MQMa8YwdHKsoZARKYUfAJo09LXZJw4HWHv5oZ1TXnAnrc5xUvHyMYR0jdVR1c3u
TMV57JnrLkuUnZLpXLVKdhq7wgyMKD42RqSeFElTXi9WzIKOYWaHsV8OuFls9ER0W9T1oSnCcZ8u
xWmc6g+JwgSnotrpGdKE07607lKiGl1wCIq3kUe2izfOzds+GYGFm+Ul+ucU4sx28XoEbJuJmTEJ
ziY6KnHPIGtR9o8tFcLDikYg1i9TOOFaUKHhALuC64gvtZ8NZWdM9BJm8B87c7BuzDWfg1o2RgbU
QnnpZhlXnBjktgtlG6VFd3S7WgJAC1balGWlf69n5bbMtfGUYY0DeMVWkxYzXbC49eKKH2HBO4A5
t/LNvLsOlBxG2evuzAElt91G3eo8Gm0evO3aHvj6HKg2aLZ2Zo+6LqoMtxNjSyMu8tzWVsonbA46
EKowAWBl6YTG7eTJQQi93ZWQuN/vv20h2G2A57Dv7Ybtfq8PodnxHWM8KE/xtKLjEthIcM0a7pwt
LuS11Pn4xCYHu0JeUVnQE4RIt+2zJJzCu7q9oDQwjtuu7cY4mgYxtSPWWcoid2x4efnQwgO0Zb9F
oX8sB+N2DjF0caQwpKuU/iGJBpgzM3wV276+/RHZUYt1kZn5tssoFAkOrpNinOBRbze8XZ1uama4
tE9y0AA7GGm2BLNVNG6sQAFfnQcRSV7amUgD6FPTJzLB8D5OHrhBSQ0w+jzk1yw7PkhUs7BN4az7
sFD3I5RQGLV2AHka8wQRamk/dNOlTa7FKonKKAFV4+OgfhlpgcZZkNt+pvpx9qinN0oaoO4psL6l
N1Ya9Cq/GSCPZ5vEMCnk930piceYL8N8AW0VOiS9nnvpaDuuadxF8m5CppQcM6BCS+W2856e8rg3
T9jwXZ1w9trtv62R1/jFSxPT9wwGLFbSM3ESJLBP9711NEgSlfF34DzLPqntTkt3kRd/NCnIfaXN
pKfuqNKc82OMS1R5dpiJNdXtpT0cIF0LLHlvFscBNwh8ZPpi+o0N4Otjm9528tf8St7Xu4txqr/Y
u/R63tX8RN3EBZh5Mtz0ebl0XvpCI+kL7O/Rrzzp1uBMRPLgsxPMrn1Uvyt3pT8dsyfZqx8bD0LD
wSFa7kY7jAcsZbvklgQpaWfesuikIna0veJKOdRfUVPG/TUORHzcGeC7BB/TsYO/eNFGrx72CjPs
3hPVQO8rjOobIHn7lYgGV/ezO+k6+rF8jx/rl+rSXGZW/m7rF0+lsTNZZn/sS8+4Vh/QGng/aFid
j8NzeORVoXIPEpcXzDzkVN2eNHTpIEGowfqIDaqKIcsDQK0hKPTN5qlPDwnQ4chXGwIBadkewj3V
bFI3gmImQ8tyzXsIINh65e96dRcjX/8cVXtJ9k0NQ79HxZdIvGk4UFrHyjZbWOCos9OrxS3hCquU
0u/k9rk9X6w7zEV35RH8xb05ozf3HT85KhNiu0/aeqgibPA+Z0ji5K2Pw34NL/HBuVO98iraE2Xo
uN139RLRmu/gzh2ixKtnb7nPMw9+eT8fkOVO4RFJVGV+QHRbftHqs7zuP6PnTenFwy6vrqe9/K2W
/Hr1/ZiRVPwDbLh8tb5DG4W1XiHxsMASnUOmwpOr3SiktD82i3s2HkZpJ50JTvHIc/0eMw5CgOw4
ki7hB/DL1me09Uvo5s9OD2dW3KifdTiRz8sDxX5VP8gX5l53+TP0Rqya9k7+6pRufhq/yByVzQVl
HLMfNPpe7TrRkYxdJPox6ghigvFeobH7RH7t6KH/th7Nr+NdcWs/kd1xhV6CFnVdXvj54++28SDd
j+auwOT/PXLbHw4/H8UHOhJWOH32eYUVNuAV8vQ50rHZVa60k3aHJHuefac44NxPfshX0xfpW36r
+5XLIu1BfYq+Zw+I8nB9DoNr7no3vM4+NZ9QTd9l+S7ax/6ARGJnXleHPNmtT/lRv35cPhj30kG7
TX+UDeGjLlpkw5NfktIzT/O+8hsck0vQfuyD8U496Gf5mOHweATPOn6Bq5odiY7f6b70JFeutYcm
vRu84SGZdpwLFZdVQYooOkev7fUxBMwjB710Nz4XR+xWqsNbpNi/ky+Rxzn1E7jsbBfdV9SkTbfy
CVQbdyqrX+TyO3UPTvLO+Zx5WDp901sP2TO+L1+qAUbcaB3cCZ8QySD3olPZuZNn6m64qy783HCS
X2uwrymScRxesMRg5fUpSUw7fvlqGqzXaeza894I5rtv4SG6sPI8lAeoDwEhs/Ztf5CPE2eeFgbs
jvJ2oQEV2Klec89neuzPRJpmCIvdkiM1OiS8h9EjtjLlZ33rPOFuWqjGR26j7UMTWy8W111zbUHY
cm2OwyCk7BUgM3KbIP08XVXtR9ZeKVh5ntHZG58IaUBmUyOlvJA2fWwu4b44mY+EJIOO2SmHOXNv
6NlYZ3SHNJkZU/A5etiDKEfCCE39H8tNdnG+6LfZx+gqCuKvgmp1PQPAdN+GP5JGKPhsQ6TGaQNa
dn+geHSSdasNYi28VmwmNr1YqYQAUE+6WBsNE8ztpDPJVVTtJzO1mVsfdBNog1bXg6dRATuN4iHb
ViQWJNsWgPq+PLxuOnIClpH40UzvwL+I++Tb6ub/frSWNcxiOpVFSQ/OthpMVMKI/G3rJa5KiwVV
7ECg+fMibeXhJGk5jnKxtd3QdfWzVMkmdSS7QQzc6qdoXfdkY6jHjsqVPZG7uOJCPL1uzjK1R6I7
G88y9U73u5gJJ+nJlRvZ4wyJw8rpw5dxynmXGgTkOq6HFjdZWo4GDoi52TpMp+US+C6Qh+60bfWx
WBS8XW8rsfqI5bM56jnYonaBvEHXXhYXlqApbltv+xQyKIKiHW4BlnuJwsFvLnzBLE9Y6TalUntL
qkhg324iU5bxsObMQfD5H9O47YJBLGW2iz4zrptFUvaToBK+XUQCJfh2VZ1iPqVRvtmqbLNYHW5b
7YbbfNupm12ys5JWOH9ZBZoqTUp91QG7UQnuRUlw20IWTgIP7A20qNjLTOU+l7VwbzuUpup5zNyl
ZpgIh7pBOo3KiQbfF3l4hCY2CcbBXsKVFrwVkGRwte6SmeLHmAw0OxvwoUjpUlfrW87qqJ/yGCW3
OSB4mY1Be70qT4mgGxh3zhg+WFEnn+JipoFLbspD3ZLTRg9gPtEHmE/A9LRAS+xDRFx8Qd3G+FQs
te2P6GFWd0Mg65kGVBOevYfAEcCj+ObeLt72jSPKKjW84AUsTsoGAdWHavEWvXmQgbdbrHo0TNB4
lxiwtxIduHQiRMaRs55Qf+sbp/q1ePxWTIbx8GzAyKf1V+k7qZq1EzJvjAkEjqRm83XpM4ffyNDH
e/J7P41ojVm5cSGDRS9JV/e71lT8ray6fcHbxdtVG2fxSc9YGMrMybevF+ovmtDFUlgYNQ727mWy
MdPZlHcaUXR+vRA1ZAN/FsNRhJPTweKCbghP2apQodsqrKmatqfX62DdC39rTvynykcUBYXOu/bL
X3poTAba5PtPkpHfH/N7D82Wf0M3bBPeaigGUuI/O2i29RsiEtMgIZBQDOgGby00jd4aIVCIQlTZ
lEFL09/5vYWm6r8Z1OMdm3Aty1QJ2vr/tNDUn0OnUB0T66drumIYSJ80+Dc/d7UiCDirXVfDgUyP
HtRhm9xIaZWeu7ph9T0qnpnHcZAUUnZBkMmyAlapW0GMT+tbvV6FGXS4lvoM/WvdAuGAInERmsgm
jxBdDGV37JXxqjMa+9DKZRM4Me66d5/333Tmful1UWMnv5FWoirbFh+w+ouMpGmiFbHe3AcyXxVi
TJY3Eph1KWQFXvJDdNdGBbDE/JV8xX/524pQ1LzlqBivf9yhnEboDsFdW/jNu65gq6WjgvKsD9om
Rt9cBU2uYVNbYh9p77QbOOfXJrqLrClJFyIm8J/f+9/+fb42RzMtjjF961q++/urMmc10pE+KOzu
VtOnzFMmZSKxhNkt4w91uGOToOFFSuLbRpn8S1dU+eX42d6/xrvXObxV7S+hZfPYD1lu8OEbBtPL
tB0/ROQG7rSFwo2sxzQXtR4doZ18a4kUdqdl0dEN47aEAMmUUavbfwsX+/tXhKRP/LgUSlo/H9Hg
E8JQg04bcOalBJDOwqGtN5d/+eBFc/nnL546IhGmCLpMlby2X/5MF9laNzYhcvVVQWBPXorfzmb6
WIeTm5l9dJKjMrxeO2pe6kii5yRNt1bbzm5uNeql1vQ4yIEentNEt4N/fm2/9MX5TsAKc35Q6Xhx
SOriE3p3TBjNqFI/7OFbNd+tEEirKcXf6KMzGoQP0C+BkoRp/S9Hwl8/dkNVVUc1dBtaKGetn/9o
GGcpeYXVEKCuNNB4Orlbg1Z4HT1+sk28t0n83aeuohUjhE120LiJ29+9NcBLaooDjbcWzba32rwN
WJ8dGhSl+Zef1t99iu//1C9fsKnLURMZ+RDYC34tGkvk66Tf6zQjYc3ScVcghkni5eqfvzsNscVf
jityD2k/4EbhAP7lhLzEkGsRhveBio90F0tM0h0BAkisApyPqhNxfROny3BV19NDb+nUs/BncWpw
drVkZR5CUc2fUonUTRPgPSQDXre6H03Ou/YwTpSms0tjoMMfsdj56KRe2khbIWCqV+Eyj275v4Sd
13LbytZ1nwhVSI1wy0wxSFS2blC2LAGNHBvh6b8B7vr/fbbssi8OD0V5iyQINnqtNeeYdfjZGBgk
x+Su9opxGSYipvNmyiMtj7C9GJ32ZldC7v7yzucD+uUbZVHK6AZGHNf85bT1mtAxmXS129Rsk40x
yAsVCsmHIe9Ki9SlnaVNvSLcQfmPTUrHMrbHuz5X7gqYlyIp/SFtkMbrxIkCpDAWpVf0K2skHikE
YZorThaTDd8C8AHROwBxPUJlytkNXeFomUzriK4yPg3Nu8zQHYceqLzgdXRgnJkx0TZm/PLnt2wY
v167hIVYw5oXK8H/vnxVQXKSZiHSdltUbrbuuonw8vhjKEjrbvqnKS4SguKJm+uFGEii43Bo4nP0
m7Peyg0Ife0YFj/zhP/X9W+mdIpVXRrfooCmkiQFa4l2ZuN0AotIiwTCSt1Hv6NXqf+INS96yoZW
LXqX6yT+fAR8rGatykY8+ToZRG12wC5MO0Hjd3acXQblXfyifGq7owFBwGZKvfAs92S2Osp00D7D
IZ5CSC609eFvMyHsFMDLHvTKIRlogRVZJ1fA3HRdPHkifahnhp3v0EBw8m7dKiJ2CsTRSU4DFI3K
ZnJLa1WYPddRWz4zVPKMEnrzgHYkfALzfte56hZnDV1DPB3e2L+PpVkutTInXymsMo7dInWTG9O7
c1fIO0EQlN2jrWMP6rX2Fsv4IWnsbDOUT5XE3DnaqbUoVHpj63PXZcL0PoraXKRKuwd35y8K/z2q
xXvh1nfCfnSKRiyySryZhvNIYfXqZmynIejuM0xoVJ6Q7Qg8ZhquOtq0ADABz8ltkaE8YL2SzJ7b
2zQa/3JW/bpweexLLET6iKIc1/2yggz4TzuBnG7b2e2mzIY5HoYMWDk8BmCvVuSQLIOURsmfz+Xf
Puts4BSowuYLwX9XZuCvyvMnyPWa/txY/aUr0s+uds7DpD3VdvKS+M7rn5/xN3sfbxagueDuIO/Y
5pdLThP6KtfSjr2XrWgxJxlrW/xQa22zrr8LV01rnwyOFvFlKaa/qJd//eJ6gmxztue+Pyu+v3xx
ww4XUa8K3q5bvJb1PAwwtb0Ne2mDpuoGf4Sr/YQZ8DcZ2mw4/LJK8sS247HPtSyLQ/3f45zpgYYh
geNsd+7Z5xu2trJMLdMQKFeSy+8ZNQPlKX5lhuKAQSBY4yP67qjnWKC0/MtH8OtVn1fjYVvEImm4
vwScJ5I60SnJyBkGdkFwNRY6WOK1H9J5yDx4Gykj33Pj6mqBPf4WbfSKARhQmqh/LBwzBxulr/78
mszffTTsh7GzGEjgjK+xyVVFdKJUbrM1LUAHaUov27GBL0r1XIbjp2oQ5zRVEaBKM0Oue+lLZhX3
I1PqY5Ma34gCDhe7xm5vgC+iF+8MewG7GCRGa65aPXw0YvPUSriQbEXUFhhC0AbZqUI7ENnBsKZX
E/zlMF+3Nf+9NM6pyu5cEVo+tdqXvUhowz0MIgsetj3523yF7PxsuEG2ztWcCm0wWVWxrCAD2sx0
0iEB64xmPxXzFx+c66oB4GtObF0crJfLBKlAWbYMBeAUTZm1cvs03egC5EASBqR5kWmuw6pYw6ye
iEnCuV/7R39w250oeMMzRMvisjqguiL3alFIIJN//hRtzL2/nOdUxpgDUJ2ynM2//5+dHrZsPxu9
vtmqBM91FO0imoou4Wq7qTKOqq2WoYjsfdRrKZQeRJ9F9BmDKwajFq1VByGe7TlK4WCgU13Rp+TY
TItJQYMDQ/WaDVVHaAXFLETFTZv+0Lz+qY5S7ybNDUTE/bz/YXyTlTUQHKFoXZtEKTgqufFCRkFl
0DDdkuP3qSHxCYA/xlmkUytTbx76wvn556Nx3fX9cgL8z9H48q3v27S3iTtvYGXAFxvTsYbZbdRg
IkDsl4mXrVkXSqBpxJgYUGB8k6Ae1xVPKm5v//xaxO9WejbgXKRZhQxarf/9ZLxRQegUXbP1M1dt
e9sbD7aZvHQBzCuCVo5SIHErZYeiKmTuqafGbTYUyUyyBcSQ7iZe+DEocO7CDG0pVceD62eYgCcN
CsC8x4lzUjvs5IcAD0j/sPjeGh1U3hDTU1A5HnFd9iN/9hGIIwRDF1xKpApsfYQnrTNPfqZ5C0Tb
NW/BWgQbOHWvGRb/BR3NcWFNAbRIBEAYi8lbZokiG5xhOAzVzeDP/Ur9xbKD74S6PsGP4tpe+mu3
rV46AjStimA3CdrfrsOfnhGnN385tr+e9DSADXzljnAQUX/5mPGZu7Obrtl6dvI9DFrmrBP2HNR4
1l8Kqd8skg51Iqpp2+Wv6vOH/D9frwZcel4XRrOFMfQZl6Ag3HLH0nnn9cyPCSKE3MF4w87txz+/
xd9seemFmZ6Psgf7gP61cCatvCvdQLA856BDCWlcdN5g75O2eTctFD8T0znX7Foa5CDdRahLcvWo
5AP29chLyBFwvZ8QQhnilgNguaiG7M/U2AHK/eeX+psTHQG7SXqkxeaCwva/x6gNZWUGsd5sc3J9
MYIeiib+rvT0biB4MpPys3GLvzWzrpuWL990On6m7xkmrTnQAv99Ul9BAZeSb5ehurNu6bhWNDhD
kH8c9xh6AR10pyk3mm/t6DLcQ9Hcm00O4ttPAiZb9t1g1e0qilrQoQEbzUmOj9LokSL8bQv0a73G
Bym4dLp8Lrb+dfslu1aJSLEm9aSmrfTSdVgHieRz9ETCc4s///xp/PaMpUSCzEG7jU7ffw+M48cQ
SLuhwRZ96lvzZNs8q5k7ZDskzBA4f5f+NKQr7W8n7K8VuYdHjc20PX8gJGz/94njxggLwy6bbTa1
L0A5L4ZLdRhEUMajob6lXMH0Sv2ZgMpbOiBGFrFAoKWg+vVBCGM0a5ylpasNYuebacIO/+cD8yX6
e+5B8gJh5dKDs11PfF01yH4VU9TA9TM1+zurCkZ5IIibpGxO1I0fEQojfHLexiE81oOOVeKlCeyJ
wKoaqx2r2Kc1cgj//Kq+JEz/86rYIfNJUd1iIPlyIrfhHEeb6/V27NDq6Bm2YIy9+7SZ4hW4A/cM
JMxfxhifNqHSQzAD5R5QV8S41Mvuxmybm0I+WMPw0cVR/9AZ4eWapwuGydes6VB50XlipTlWftWt
nEDkW8lG85xzXfBj40SYE6oTPyIhvOQykSu2cFIfiUh1fPXSVKe8pEKQAx2efQNrJR3E69SlxV6z
YvfZrMKfUyXRWhjRtp+ZS6nBZc2qp/LI1LWp2AP8+YD95vz2fIecCNZE9tLGl/M70jw5ityptioU
S2uS8bqzJ7Xuc4RARSceZdRdHK3+RA+4+vMzG7/Za/lcdVxfx5rjQRT57xkuY4N2f+1WW4e04F2s
d/ZOakGwNYFvLr3CMfZ9jXaS7JabNKC/aVngMyOsXn9+Hb85AtRSwtadeRrxy5WhRGXZlp5dbRM5
3tZ2phZVoutr2ecoGyLj++AR4jUW+TG2zeYvp+vvikmenG4uRYxLL//Lt9ycYA4UHU/euqNYdGG0
Nb3iR1yG4RHkobmWGlIUxtP7GNRyGaHR+vOb/80q4+u0/GyHCast/C8fPzulvPUjQbZxN2XL0t+D
8I+9BlJ2nJkrxMJ/e8eUQr+pJdlT6jiyfBe8ztda0kvgXoWTwXOqzP9RmG5MZlHrEN2Bb1W29UOa
oxwxhsp/1ISncxoGPy03ig7uEFRbsqH8u1j7nsc6IoxsBJZHKvUy6a3wrjPbY2NU9iIs4OsBMYYw
5VrakxcAyBqJC2GfnBy1ZHCfG1pMGI/J14nSl2ZUgCybOv7eDv7GQrF/aRBJMEUoBFdAnbI3H+RT
3pYQ4MqMrApzsF4SQsiUA02vBxfPN73zTqEx/yGImN8TEmRjtSRASL+nm6M92gHbSLcXzxKHxp72
V3AKJElQRWGjatNVfZnMWRDSWxcGG9VT+wlktFvIQTkvnvXcTUb8AQpxWaOxqDv56FJBXCCRa6e+
DhQqkZya24sC/z52SfYOw/EQdfJugibz3OSGxOtr+a9BE0P4cAtaREy2b3M/fWYn05EOS27CYOoI
hTrYW63/RhGUnErIkceZVo2mz8ufMTY86nXYrbIeTIVvtOO3iH1bRqzVd7sQKWsHubPYe+QimZGa
49gVD7F0382onN71BO2blyL7kghUTFueRreT+DHbn+WIdoWAo3RaeFnRrTOILtR76DZwAFOBtSlq
XZkgiYiNbHDWUgFATK3mZirQjzJye2m1uNsa80/Xh1wyJuD02BkYLVeeubLLc1sU7c1Im+T6kOGV
AoWHuU3nyKV4vil0W/1z7/pYAMaiUTio5OAR/24JMLeVc7ze+/emz0Jcr6AfYZeU2WaEM4PBp4C/
2o/yFNp49voQY00YJMUhGpjMYyNqCThx67cBTPUaUTc+3lnzer03ZQQqpyn6t4ScyVutqKfbLlmY
RVDdXh9h8jfeyjS2d96U7ApIx20eiLt/byqUEJK9ytklnHYlmmTY5rTfd82YI080S/tpSDAyt26G
/bWDrN4HdoCd1/ZuALQ8E7BUbCLXDbHWiuDB9oqNga7kRYsKkgvJQ7Y0tsl6WWr3bWlo90NRXVQK
XaeIc+3OqOkd+7LdBoNmrUQogscQ1thN1DQhnH9+zNjin0aUi10z7GusLfDS3KS/Y5tQ99BtQVHI
7q5JVq4eH0z8eZcK/hyagyHdq7IK0Bk4xAbpTnyxCxVfaDCp9TDC+ZhGh/a7o6KDpUt1ILUsXraW
6z+nY5xuy6IkOiQ3g2cnxnqVw2djbwVLyhmm59E2aGGEajrlAAaf8T/faLbhXzK9JnvvLZ0ftEHK
EuhDfJNFOiWRS9VTGPjjgwMcsnaN6qka62rVJJBZSgDOa6eYGViUxLcoYqzb6z22rj21BlLmRm6M
vmWPFI9WfXQrqIZulbxhOBQ3rtc6N1mUIhZGx2G3QXHG/xwuGa/VW2FEGHRK92nuUeLU9ly43CFa
+twyHnSgxAtNEcFeIoubeNsIW/wnBbl8pQ8eJpCEJ8bCBTjf6MsTyRPTYSibDdBKo+6BLNKpv7RK
dW/hYL+qrgcvmuegvk3rXDScJ4UJZFGrs/bUII2znTL6GTkZWiU7BEJV6NWmCEW2Vg3ohzhvs4cp
6y6jNzjfstjL8U6XWD4HrXkVwzNaleyZcOG1VWo0jvNYwdSqvG9ddFOZo/PG/BfiXj21u0YLk1fh
MGifH3eImlmnJbG/amBZtbyieXLAmODdMcddB4u6rCfwm6N8YyFJ33IISmmZPMRmUd95RuI8R/GG
OIvseej67mJ58hSNz6VdGY8ekc9IlIcnbCfBEwbP5By32vv1p9SW8pQ3xBVnATS/Ptf4NOi9XrjI
oKF0gjluLXgYQVrSF5rsQ8oIdFXGJtDevCOLkObSrjSN8clHvL5C8WYxbyvGp5T4gHXq6j+GHpt7
VcTNQzdExsm35X0Nq+ChnW+M2UA0FJ65DMOkXRZK0HbOfex7Obrsav4x7tr4QeYw5nsSRrNabStv
cHe9478OsMKp1xy+iyaRTcADd0aYyB/NBx90v1Na33Hx8ey7wHGpx8WqBoxzZiyXLfIh8bZe1TKm
6Guk4iGBNAL85Fq0BLgNMhxvQ68ab6/3VMRGpkjSpZi0eDMOFvM8MsfvhqyMbp302a/ggmRK+LTG
yL3RlQV9F9bBwq3ciRQTx7xxZmSIX/nTzh+hOVv015IyOrujWxxCIykPdok7qGlifwssGU6lyDeM
aJuLKSFZWYONItL0ykPm2Jyl7hTdXi92hc1vI6JlVjRdp/P1RjA3MBJf3+oNtlHbr9ZeiBPWDoLv
k2wPTtRm67j6KDT17gRo61L6bLyBg6+afZcS+EdF7a8KdwAADdzO0MNwJXJIxnmR3ZjjtKspIxYC
TL2m/C2pAD9lktwnSQCHLB2xB8sPbay3Nb4DnC/2Om9sXgX7PjU068L1dpOJsU4FhFxGzUsLZy8w
65+xOhK9ArVIXw6t/U1J517XyMKg/XVhO7/KByQpboIFYVQCdT97SC2zj17XvpgjdN1+niqXt6kb
zlddJkuBjZLEBXiSvHhEO9uTeDfNaGs3cjuYN4HyWda0T+BIZyBYP6cWzXsO8F8jJo2ZJ9HCNYik
QW9LdNdMmMywUGu3mwC/4yimGIpvjGJ67kbnjsCNaWWk5T6pp701pheVL7ChLCQ0r/0Q2/kiRgpt
5dO2kdp6VOY2gRsiUkaO7vhBxXkhEa5fjW49B4aTTUWJZ3HY2LIK3laZs1fWcYi3qj865VOSVGrp
xOI+tjEtdo2tLwwVsCsQ9GuDjJAJ6b17RgrJVIKmm9L2kvvBvTNO1UobRmPbxOxMkLvNTUaXzLiG
r6d3m8YA56epJ77Mz/Ztk2ObdhSzSe1WDgMZvc5GFBPWpXrkDVnGW17qZ1olaA1xBenmyp2oPf1m
+gnzHvKYMvctoQHIdxmqVNqEHreuvc2oVScz0eMVipDZ2G7d6fWsYBcprgsjXqbmq9l557FB+KME
p2pCjNnaTOIGekp17l0t3+iDUYOAQlEd4BNfhYV5Fhp1RF6XEg6KCaLKYUmw3Q+tJZaq8KxPLbd0
8uQLC/eRf07UdNEbnwoZABCJTc7aNrVimZBkSSgMomoa//oyjCrwJFLr1qPL0MKZTm6kupshirBz
WOG26oujacindppaLLlk0Dv5Z04rmTigRdNlH14cf1oN+Rn9hCK9Y2excBFeJxmfMQzwZ0dZb5VR
IjBAQS7u7VupMYwOfcVaB4hywJK+kKbGAS6xD2gCvnbcHuDhFklTrtA2picVhJvJdL6j4sD4UYmE
CEOBj6VTXHYNYqBitIvV2B6tGAVurA+vwtC0rdv3ZJyAj5VMPskQg/RccF0qlbvPTFlvA7TtVqjj
1au695wLYFyO8tKO9S3JW3CAJIHLWPbhd/XjcLjea6S+qkO/22MoPNHOsbf9FJaHcgA2LV3KXPqM
AhjtIfXIhvDG6ACGtlhUuluT9oepr9DpGXsx4TMZQZtkbdeoDJoQwbigBX998OoKLNvwaA29t2V2
Ux0MraajWOrVSicB8WBS30Br6ktz2+ndyZ2fsLLHktBMl9XTGATfUm8BbY/GeGF7y+trRyBLXKwb
vzMakIc4HOTBoXaHBA64WQF2ZLnCdpHqSXMQEF+Q982yj3qY1rjUzyR67cyw1tZNkP1QYZmv3TCp
FpnqikM3H4SEVOkVSBjBFEXrDpFwx10xim3EsB2mYb/PPDh9A9fMhUYReOPVDk5tp9FWnk8OWYls
pO8DfWm5Jjky8w1zwY3bmP6u1kCfgwbY1xgYkahlKT6PiPl/VXv5QQrtpSaSddPMP10fogQ/ytyN
11OdHWRR5YcJHMzBG6Y3j8hu3PMIy2hElbC9nQqC4ASaIJ6PctU0xcoop/zAy4NxHPCdbzNrH3tc
+CM9PbRhnR6S+Z7RR9tJRCSX5d2rp4Jiw0/BzfWmmIAR27nxnKch0J9auIvr43Hqs1Re7/aCZCXL
dHfXEGH05gRnXOOEo2kHMJ4qCOBjYxv9TpZq69YYV/k0qpeobIbNPz9qkZ8eOKW6pW2JCSUFVR4c
jFSTMRHy3IyakIeheEmLMPvnYa+1vUXuEB/RY+jON61tNdQa+ByyrtNuyB78gdU0WDPM8FAwKxyL
oTpbiY9i3m1OhLp4RDYzQ9N7Jp5c1wyX04cwMW1n8IlDtpTJzqCCW5szg2BKNVIrdO+U0rE6pcMs
tPf1clNppcmXPEGw0bj1Jow+Js8IDjT5ZlJkXZOytEf5rG8EMbOLzvJI4CacrE88b2Eze9AqatU0
0d/7jthrxMgxnCP/52i2m8GLBpIRJGdTmy8BZEfTsplN9l5G15t6hLtQ+XEfXF3BzvVR0ER4j9Us
pL8+enUNi8qI11ZAq0IbjfWk6xEEeP5ri+hEvhSzEF93Og8O5PXh6831z1/v6b1lL+M51eX64z/P
88/t9T8tNCNfZp1WL/958PqvyuvLvd7952fYnCsAjbAs//9rG64v/vrrf16JGNMXYcI5uP7df/9h
BCaL5EL7pTAJ61hef5toYteIgct0WLZEvQ6QMed76Xzv3x+v966Pffl3SDnIJu/yp+vj15s+rM1Z
O/v//hRyfLGphuj2+tAk02ldZ8WPpsVP6nj4jDKfmJTrj//eTDGFNMGcfNrXu6zp3Y3tE3zopdYN
tADiQKtGLH0cHKu6qI5K1+wTGkpnVU6iwaMYZ9shMwJMCC5WsHkWOMSjvUQc9wnuGzBsaIilzJx3
LkTgEFmct0kd7QEsTivYB9ZdCwdnkwb5cHLmhHsQCbBz50hvIg+3dongvUdgZSb9R6oP+naKMsan
oMhjAbORaa/Uf3iULrcRrQ7q7IfM/caOLVrVLOSLKptcgKe4MHWbtYfo049maM+1MC8IVpB9DjJd
BVHwUtCxX2jORDrh5L757p0w9E0xVD+CIUxvghFymWsSeEaU7VNKwJ3WwTCOlSOBlcp9VE/OVvcF
0TuIi8hq2VFa3U0zfN5XI+7iICCkwiTnhHiZGgi9B7V26aP2s5wA4Ko9LKyeIbAs/BVhBvVSuUCe
s7T6Icnari7SJrSpJKiZSKY7qxjuzLj4bG387BnoNa6fH0qRKxO1FB6e1a5UY9/EU0VVETNFGOYo
CTnRLKLHQkesZoeEt6/W1NoAOnLMrPLb0N12en5Pnl+/JcLAW9GM9O9cVfwglDtaJ171swy7R62t
xnWnY4SV+UBKZASFbKNltcsnO8sSO3sFkg17Z9Vt3SL3D2GNNkGyNzLyHlav+eHkgbGL1FOEfOue
ACvgojI4auhTDuSPjapAjWTpR9+fraZ+DGK4K+RKrzKs+VIaXJ7PcfmzsMNh3VACbwwBj5/k8hTE
AmwzpSsXfkYN/xRDejpiDjMa4JxNndDWMpKzRoDXrgmmDzSOydklzOjGrr1DpmDRjkKRtIDwTJL0
qBHFdnDtbmDW0bHbgTR4IqphJ5St78dEQjTMnglUjImvwF1ZBmSwEWYwrCc7JVnJjYNdY5bfqW7V
ihlOsQ1dU91KZ6F3bPlyjbF82RFvng/4+BXjTQTpFRPFzKUgLKjdaYFl65ruAL+QjxQ0I34nSYQw
c1kSui7omHx2JuwNkBocnNp5UiZ4xgSLrJYiccFZ12XaHvxEupRDbu8zJy+PAHa5EmUE0o8JLdvA
ahYTnURUUdE3EExc4SdLrgg6qo8t/aHGQ5lFtna9BMSEOr33XgejTG+8H0nR1bcVyYBBHS8nYZ47
IlKXzTCHH+rFWTdQfygBqKmJcH/GIylujmj8LdpXn2gBQuhTnTRB24lmbIh+hq8ItYntryFfrAFx
qcS3vooLCqeoYJNah3m6hEqy0bQUPxbvY+VCZ6aNlY/bouzuhEma+Zz67dPn2ncdmQJ603PWYBAf
c+yeqQcdwmQsnOg2W3uQ8VhJWZhT/fusASu1ms0IR4e6jo5+On3mjJKJzvqmFeVn1w/2TWdMGmjn
kNxkB7kWONlNKMgqRHeIfXhozTXQu3fyNDdDLkgMaImFiqTvnqI+itA/ywqnGXJOUTOTpu93ROfk
EWdhCi6dNtmu9TDuahJ3t3Erk1Vg9j+lLMYLKyBCGNXBKKuGDh9YTCJEj+urnjJnr1HNGSi+Dxm1
e+hUxQGTVEZXz3y2tQwXJL6WPYh5EGiT5u9GhbG+i/tV6MfRQztYPwNxKsozCYE6dTdp6ewjYkJl
CA+LCoJIJsHerM74as/fot6aqTaDceuGNUWcr8hzcUEGWSOyTDbKp2q+AZ0e2bTm8haIkutj1K3q
Y+OXyemfG5O1sbX8z6CK2GAxhFjrfs/oD9ADf8ytomORI1MRMibD1Fm7jABpDoIPBzTRHRqE8wcK
ymFleswvsjDAgm/lAJoyVqp5N2luRR3u/ZrOiikz9AikJi3akNAu8pYw/mmbWlZ7kiZqwlq+20Zs
gBUnWqz3InP1TOq8swGizFh4wBoakdIK8CNE5spqrY0xjSG/39l6930ER7N3A8XfypZa4Ddrrivm
mkfXXinLddmZ4dJrfLnU3TY9SCvB1xrJjSPD5r3P1LupD0sJCR1DGVbseiCDDX70R2Fa+9GxtmMy
OvRCPdJ/tPKIynmr2MHeGSa2dGqZRYd0E9Sbhbqmnl6lSYxlLPOXqY1PUcBQI+yzeMssR+N0w+iR
dcUupOu1QXlVj4/NHMwO31sAogy/0WwkZTry0e6Y+UIbJpNpjl8fcohEtbnNW3MOAeCb6fM3rTmp
suLwjdEt29R+U4JTX+CGipdZMrNBSRDX7jEf+Zsut279yfNR1ropLXWZEs3Vn/uwwI6MyGLdZ3ON
5aXjjZ8S26V1w13UHFqQ+4XZercJO8Aw1epLbZXvMvE56WyVnIakeU2qWG5Hmi+bolMbQddszT45
hISKMK7Gb7ipEuMU2VQhRSiXPclmB5dh+jpl0V4Rzztt+lpBdx7AktGpXwrUz7eNz8XFUvcGsbMk
/VQRl1h2D6oknmr8NucL3SsGSMBIc5sU0jzHeKzN2DgEbF67OQ5oxPcqTH72RlguLcOxIa8nDHhS
60ea+ubW7mvWWHpdO6OegnXr9uA6mnpPX2bci65ODk1N8kxbBvD+JqzU3vBDE751qOZIpsH3Q1K0
ac7Uk8mwDaDOwkX3d6YVoB+TtFoaXRDfVTY1LJguvP/FQERYV8R3F6B00yJhvLoLBWEWrLY6Ka7O
YO5wbtV3VnCvait7KFOs5rCF7tAo5A9o45ONB9J+ZXTf6i4oH8FcdKchkt/4ulWPLS5dOCtRvvCD
T1PF2avsVHXQS41Y+flHlHHZqnXM5MZSxbCPUnoMFYma/dATASzTg1e265qoGFUJ9zUbG+JpGQ0C
P6RWHYvhltyGGnsDMAaNVpII4nhnEpe1co1+urU4zAsR29keHBe2Vv7Q1tfSDT7ONwGsKI09dSmd
KDwzMz23Q5k9yrTb0YICsuKln61oCR3viKy0M8IaSIBExH+s+h80JJpTEmPTaknK8qPcv4mzjijW
ziL3QQ573Wg6vl069g2tU4eYYRZU93CbIephtsW2c6x0XMuqZ0hC8ZKHgdxZpcPSzjaF3F1EyOa7
BDosRgWLnqC+tS0DCtygfTOt4uyYWXEWBu3CgOQDkIPTvo/zzSAxK8Ej2xA37typWGztEZ4yQ9sd
YVH3whbtecTDzRXEIA2xgNUWZlxdA0E8cm5FML50/5hW7GH7/LU2Ixi2NC9RVfq7rDR/uK1u7f3Y
Og0WbQRrsIi16OqtPnbqJmXetLCaiCLes4/ZEH5graMh6rr9OoknsvfyfpvqhbNvI5lvwrTtkPg7
5OuFNhfcYEzpJwz2zioIWQ7It6j7+Fax6hrSmAOUhFjoAZyorIztjZnTEdEYgSE0GdeOtEEK9E23
m4gx3SPl2U9Raq5SL0VWxUrR187GolVFar1e7utEkEwVjM9RZQhCtbC8ZXABiV7M/E3u1cTkgtR6
MNJs3Ti0lAvULdvSwdzLoIqgOvSOtz7t8YVZNePKZfBm6M2eFWlA+uEoGh8quvfILtORVTfC/zDs
QO2VRWe4scSiJTZ1G/ZxCfHe4/JikzISelxG9czW1qZNlkaijYBHK30x15+HiSoXuWvAkEDIN5MW
6972/Ddiw9SpJq4qiqO7cMAsknYe+yRHz9hcuHRUSqo7Ktp6pyPWtoYqJxXxBuE0hR85yQhyRY0V
W24RYaI4d4Z9kNS4PxsijvrcJ14ruYvjyj3XlbNEfDI86c0yiGvtxRiYyrj1JR6rYKNZw/vIXvFI
5jR2Zd09enEwrfFTF1s+GCKo7ZegIL4FKLD25vQ/Azd3Xoz4vRyzYO2LYTzanvL2czy1iYSZi3oS
nYj4hPJi54QMD80paBPjXvWPJU53NmeddopiLzlnLSsJrfxtguDkkkUd7aFUOieVnoVHLRdCqGQU
HjbsbJv2ErCD+RzT2j1rcqSDLRCvOhaq0ZkplZa0F5QI6oWbTbiJ5pvGDttN7U7ugm2jf/b1C2Ov
I0kvOyLGkl09TY9l1MZHRhTjfW1POLE1ao0rpFnYr1UzeZfrDW27XZyYH2VhMbzTUxcRqgtetBkx
A4Xj4xTEw4nrgbq3FeZ5M3rraRPTtSZUtolQpbma35ymLsioC7R6hRqIw2rll8JKSFVwu57WMHHc
jOksQPlon6GXgwsB3UpXLqjvzGnViY2PdnFt59a4dh09J5meyA8ratZt4k2HnEYxHArdWpA7wCqt
KcY5gnFzJaKtMQb9JUE30jOkrOLBO+Idxc0fIt6WZf8hq75iZjTZ6ys4VlCwFlISSxpV2Goz7Opd
ZIYbw6OtaBBDGJYPuZDLCrUUpiXSBvF/WHm0qUUZgEgX7N8DgAatFoRH6eV3SWTJHWEScwd0XIKI
eGX4zipi5xIoYZytHNmOt1ZBHBvzkXhjpkG3zru4XkYjwyBD/ECLqhFATH7vYMgb9Ab14Xqj1ZDL
yv/j7jx2LFXaNX0vPecIbwY9Wd7kcukzJ6gsJjABBIG5+vNQfaQ2Ug962tJWav9/Ve3KXEDwfa8d
+WAkPXkPugy3VARYr5on/pTrrsdFYOrTlIVfVZz8MTBv3qmjQSpZySNiKkpvY2dgZKzkdhZluZkG
p9/ULYleNM0mx5Jg1XVbNgklLn1z8CRdl7EPckdYIdhrunD8Gdyzt1O0ce7VwHTYZOHn3FEMQR72
anaG9jwGmYQUqT4xxipuiSjbpob1c3JN5t+pGE6KnZhO97DZ5H75sOe+vZY6G29xXJ+niYaYqXS8
XcUptK8G+ri1T/sRTVAfU2dYHJJFt6UcKl3HYc4olA/BiuyM4uYlPyL7bxNo2jjqAV2fX3zVBv7Q
kabIL3B1uY65xQbXP7JY+5zeGP6G1GmQDDjtLi2H19LK6aVmpPBIk+195a9CztEjFhjQgb1QOjvg
sX+t0lRuCPxy1kMwMHuo0CcKXPXHXBDEoSKzuVJjUgZ/wt5GvNnENIZ406vrl+6xVz1Frx1iBRsR
cllVXFGl2DtCdAI9gjekNspbZYafQNfOv0kgkbsacpztkdZim8TefW0oGj81wnfMIHT9UAyZFy2G
hQDJOluRUKTUKER44FqzzdWPm5XT0jooMutHE287i5JunB4HV8loX0h7JEesPkhqNxEapD2FsJ7e
F/F80JWUm1EiehfEAYdk24Zy77u1+3cwj/hHKDEgIzLOnLthWfoU0+5Mmeb2X3cnyXjr0o/7S1sa
X2M5/kpssJCyJ5m9msnJkbNrHQmWvM06iC7SEC3BSyrcoKYqITQhURtSQCrHzra875dHt1rTmUDW
5PiZ13Q958GpUSXnvUtelt80vOoJFXSjnGgcxqlsGrb1QBe0cnDI+7GN5BJIhlkCfZ0c1qqGzS3r
PFyJPP2kOBikFoyfJRU9D6kWKLHCa9HO00maYi8IKT0n3s6yOrTjRldtggrwy/YiRQtGZq9UXTn7
uI3JMuIddaKY/jd4uLkPnYZ8fycdtgMkWyHqH9Bk/n5KHGAtA2sNU9A2sVPSdXxSQj1B2JnTx88N
4NI0wtf2uBfOhlYpa556bkRKyoBIkEP0hvuiqh8B+Y1kfMH3qXIiOTuV3qFf9nqidVZaZc5hwt5L
hzGuBQ8oHM9tDozeMDmWwUdqRET5lLLaN2Y6bho5C8QOY7DjNDxzschKKlt2E7NxbrqyTtjvluxA
k0SlCZF4a4dgPZgS12naOU8uqpxjOZT3KFDUl1e0KLVd216DgJnTV+MTh/BMA6GIbkUGDpKBrWU5
AcXkjrwyQbXcrA5imbQ7OqGdb1y8/JCfyTZRbbSfzRI5xbgKmzrYGGXTXvtgfrVgyhZEKjhZdlFu
/uWq2CEf3CAn1n/fiIE8rddGzARBYZh3J9IpQY5+9INNFXxOWWrnAO+lWzeOyLBpGN+S2vqZFqqA
5ah+dyzt+1GSsGTUfyrRpU9I7MJd4OW/B2+Buqg/O+RY7r1wqDcUkEQ7N4x/2nZ1i/N/uC1ANlGs
NjgS5t+eu5o0af9oVSlVmhH8S1kX3TpRkoYiL2eQxVpIg0Hlcs6Wf+B5WbJKxpd4prTR0IBFoZED
LMjx4qhvMIx1ziDyEQzHSbXBSVjKWlteztUJ6ZCWadlsMfCfotn50Qa5ucvMlCYz6SuE/NbWznR/
bCoyIseWo4Q58lHFf62grR+m602oIUJKrWSe7/2EJzOIaMlwOTcitg0ZYRtJnOXFWkZHUQxfqmiz
c6Kmh6zIpWobSf2uYRCgVsMQzuzDYYcMi1QoPmPmgawADJqE+yu2gGhcobjKVIPVwUDyvUcUIzV+
RAOGxs8CI7GJp3UH5Mj7QE/heXT48dwx9PGP0OVXxm67SaAcb9GUHpwASRcIbbJxm5hYQsgWkfpE
RIf1apis+hgafrHPgf122v0yJyM8NyPJdlY2ZMfAvdaALFSqitGg8dryyJSwKWQx7I4HuWg/SOsZ
iDpK6r2cTTLMoJ9G14fQdxqJikRy7rsqOv/7QtnZbwm2BvaXNTvAi+wIJ3MnNsh9SlvnJzOl+ato
3YcXm+k1nZpwZ6XZJdAUbjSZpvRb0AhPlR7Pc+9ygbu4YNf0qc0pso88qq/z0I+rAhAslws9ppJX
hZyVganIT3ZVHhvRFaeE1sJjNXoPp6K2yW44tGbRQO+RoSbSRK8KdB6/FONa34YfcdEynA+O2I/C
FesyMkbmAOctD6pD2Xc/7LoTrxJIaA9dhsJDO8217NtXhqrpSFoqUgI67ypmpClVzlFHrVphBKfY
TrCmybTjRBrctRYAplOIwb6Jp1Wq7PTUmrxF+zFmN2w8DOadYBWYcWHQ3H5qCDSg397bLUL2bTUm
4aNLa702Rmnupin6DhCurU2fcEJ3xHuAdatfF7U6NHbtnMcp8VYRuxiN1z0VkpYN0DBYu9Zhp5lr
8xLNhEXCE+7LBC5mEgYdfiy6SyX9vqsjVh385Vzj+PlaxIW/y6Pe3roNT3knbRCatIpJARwP5uhG
p4JZ+qgLXOa+7NA72cU11YVxGJMd3wd7uZE/TzQwo7eZ0muEZTDN8U/YiVXsS3hKKKixO87SZVU2
LjkJTmtqmfIN1QfyqCo17EIsXpvQjJfGWQ2k6X8WPCv30iK90+7SY4WC6lZK41pOrT72vuiu1F4T
fSDT4jLwXKbOaJ28ktS5ZowJQkALl4prqtx+3RVe9iRiyg4mrex9W/0r/jXz9b+DP9Rsk4FBwFOt
bPvIu+OaTYyKZiPvdZLfHBvQd3aJxzNyTZUyJBalkhzkUpoHKXpK4kF52qb1X2IfciJt7Ze6YkaJ
B8RHWsAM6cz6WeWyumdBt9V1436FAC1rrEB8S/g7tlVTOu8muZ/6j5LKfW0cU93DXL1WHfop9mHa
gZykePeK9E/t+/pPXYPvedMS7Yce1jNYhbN5etJLO3dnj+IS2u5+jkb5xWuwQoNo55TW1Ompd1rQ
8X4KrqlAUxIndbkedb9JrKY4GlDpcUb+ZxY9p+XMTWSynU+1QyElKchIFkvnqlreH3GuvJuWs16n
BBHUQHm3Zvkyka6FW7Yd7zSDE1U8mO7bjGp8lQ7v+OSiZcclVmMo7mSkjYdulH9LSa9ymAeNz9KP
oMidxvsQWcm1Nc0SuuG5itl8gW6CswfOuQkxMwDfU4xqmxSyGgkV6KzW3rHp2gwTAN62WTL3t2hp
c4ZadHA1GQqKpc4eDHy8ifi2POuGO9nYY9tMd3aLyI3j/psoMI+JvFbHrB6SjcoIxZ5t4eOgSulp
wuv0Isr5r+T+zkJdvbpR7xwa9uiV4FmeTRLmhpHjJw/odDXnAf9jJupL2S7CFjfsoVbn+FySDp1m
c/aEoVFcbespaSG3a+WUCEiihyqS+jb4dXsSmrsOxxAhgX5sXrRbdVeafo5mU784ngH8jDPnGLYt
A43y1nbAxGVFifM2TtEzYD+dA2G6cbEIrKY6iV/QCL+7Q0inmWgEeb5x8bA7HvjaibJN4FBQOoHm
XaKcnhZtY9AdU7t8gqNlx5L6UEbWtOtzZT/q8Z8p2Ns0feE/jX7SXXvTvFicGZuur+1tsbxFjALo
1k8ylHdomwYILK+Ya3DBXj0nxBg+ovTU+XvMVsUvATy19kezu3f6XquieCowF7B4CusTYSIGbqtV
eMHm4YN9UQ+XWLrhl5OrGvaHl6IF/MN0GMAuUbsEZtn/qMYc6aIv3VNpdd9sBOaZfHzzEGXOlrLR
azBM9VmhJ+eqcDiJQqf3YaSBMGTWc2mFe/r3JYSgInKjf+S8v+/YIB6Wk63oePROVGWjIsqt7Kwn
Mm1Vg9+o8waqYpOBu5YviWLfNuZhOBR9v9daWEeS5vLnGGEc9SDbgHOR8itN8S4AxmHykwFIpjwN
BrZAGTnJe5sBuyZlFz9x1SscjA0AtCuq74IST0jVIHuUVU+CM+zoO9w2Mr0HyJ7viptdIrgrySwM
A/le9sv2TLpAqw8GtqGLm5hvdHGXf2un4RUYeHe/B+nTncl/NQ6dK6zQQwwMQ6GKp+1EStSm7ssr
RYsZ8xMrei2keTHB+peCsheFQJnPtco+0gZ4pwnxiw0T8aPW5LDRkt7JEKpLLS9SFLTFosqEh4o4
hHOqTdvS/xEmfr1Pff1iG8mtTRHc9qIa97FParKI+Wtat3h4Uxie4elrmOAhBycpiD0tCP7R7qQf
A+6SAd/Bp98CfAqRPSzchhAltr/imcTlER9x/+38zvZ/9/gU/HgrarCpf19yzwqubuKaF9KYNsnG
gA/6LNymPfsFN7wlaBpQLc11ukzDszMg7+upYdkXhi4vMsvRbnte/5ZycwP2infEVPke+JCVak6C
o+wSSsKGSP6coIimjNj+NCf6QIaRd7KdmZ6vmno0p4Oqd0rnF1UH4q0DwmEa8Jp1EFAFZ8phfKbq
uT4bKv4zAgc9Z3E+72SFUCH6h1dVaEwrmTpwN8BXftuVT+H0NwiMcdw4DspOQmWsNQl3/b5Ri+sg
y503bx7SdWZr59RRNvPWWOZ//U9f8r4jLW6ilFn3B7NGFl5UY3mchgmzQJl8T72TvRXyOZJR/a7t
OHkenAHNRZ4/oiE1bgQf7GUav4LqEIrtRCnyvCh4iCpO361/XEQ/ypOOq3WE7/M1LeYnFXkBcIqY
XkUN0obJ7NwWiDBYc5zzEGCJSqK2+ZxjKCzMBfKEN1Pv2xbMIULNRrBAH+0EvSSuhwi7WuTls9eO
+64cQvwlRXX1JnyQlQOTOyE132qCBXewuygqva6m1r78C9QQ7hvbRMFAucaRiZxHgmFjNZYQ/PFk
cMww6a5NNc67PmKXZbaeLj4D/1rWA1H5nmEdIstVNz2z8kpiRt8nuAfVh/0z39jfqW2jzYw8ZNuL
dDhUyNBWrRLxE7JvtYXVhGCNW/8mUBSHYq10H591wsBbdv1fLicAIT0K3Ei9s6tKsbyKLefOpuve
WSt7LD8eXR3euFVjTdfjx+SV4pUOlfaV+S1Z0bGX7j3JfDRU7NjDrOarNwKUqSn46B2zf0Niy4ob
lNMDase60uCw6UWQX7BweDCQ03frK+vy74uhLcgePJDgF/x/0GSHton0PszmM9eqOKHWs55j75T1
vXjILnZIwx450yzWGj9wXmfrRUWG/WH9Krr+Si9F8p4adnIjUeRj9CO5Kbygxt+WDre+paS5DOcn
HLBxdCLyJndXM7jBrpoYUWeMr9DElbnrmrb7l2hwNsXMW9npyCGVmX3v3eJHHqG9HHPpfKCTShHZ
vSjNRpL7Fh2yjm4vaVfdAlcbNxYGREApZcL1nLdnKzFOneTKE5ry4c9Wf3B1QIRioL/YLKwjxjHn
DGSXHMbRKnfRiGemLeZqG6EDBTgRrj+yqqbB1k7ihuJaO8Zt1r6noOJryO4fBa0Ab3N/91VK33ZM
gcvc9X+0VM+TtMLN6NbDhaSKk64dj/C45C2JGvPcl4oK+cmYN7wnwv1gu/p/GC7/vw0ixZ+IJ/X/
XmS7/4NM4H/vrl08jfyZ/xlEGrpERRKxZqPZcB1svv9V5hd6/+GTp8fjD1mxJEnyS0uObfrf/9uS
RdPVBNHyr+Z/EDhEGKlHQBvxOvb/U/IoMRPYiv+XqAMX2+lSEuiZGF5d4s/+jzC/yObKxnVYHIC5
/tR5UyIXooq2+UuoI4XuNtFjkXjLyubJRLc+LQL2cJGyF7N1mf6RT7Q9JeTGsb8ifC8WCXxom8lh
MHK5LuNgG7eRvbIWyXw3WI+wN66YKReEgxtXoq9vJ5N2IRT3M8p70zeic+7obFek0Nd17qLoQqjf
LZJ9axHvj4uMv0XP7yzC/mKR+A+L2H9eZP8O+v/S/hxwA6jFFtDlPMd+7d2lgUgfawwzktNdKNkL
d+1iLOBPalR0VKUOZO5gwTWonLB/AwQkNII6GD0OqZnh6BD2lf6Sb2uxMPiLmQEqdDfl5g+3SO9x
gW6kW3wP+B+mxQghFkuExBuhQasyQYVnYFVb0tGIZw08C0INXDZP0xfGlwfp2SnBKDWWP/wXJA2C
nGLIMBdrhlpMGtDmM98lvo3FwOHJt34xdMziTBfZfHRxepSL5WNezB/FYgMB3nVJ5++HDbqvh4Hg
xMUzkuMdoQ90L+gut3kDZHhLhsVkki52EwffCf/YuFCED4A9N0jCrXnDZ3U38auEi3EFpeTJX6ws
5DHobbvYW4bF6NJAYfctQrDATxE9I+rCBTvSGBP+hr64tvhlbEpWlXGqTcQluGk8XDUR7hpS0D6q
JOR+8AnW8X6JAHTSUPKGAGpDOes9wKcT49eR+HYozeNsX6w82LJb1nIfeqp/zIvdJy/D50G5X0Zv
wsrVe8d9shWtdajxoB+IxsmfsPehzMdH5HcOPAnOohJSyV2sRjgSVvHU7g3ElgovUhikLreCeLZx
KWH52bssdLrBFePgY6rxM6nKzVfjiJICnj85D9G0JaUr2qjFCEUhyVEv1igfj5S3eFnM6Zfj/Zl6
pO8jBVRb0gXI3XdNlGF86oXAvhFYGLSkKylO5pGJh+JCeiIcWB9bu7ICi+s8P1qF9fScp3m5y7o4
vfRmfnTF1BO7SI+waA4cLOWDnBSFcpjEyvF11CCwRj6tnQ6kG2wlPnpR/DkrtDjhhIllRJ/boKsL
c8M9h/Z40dpB02sQyJN3Cdk+6GmcBA0rTCDleSk2NYNMXXojKdVjVu36PtqaPbfvFHevXdinxzRt
pk3VD98U5cZJtRWqCdd5Azia+vWlE+Z3ZSTREULrLR8da5UFPjATANYwz0+5kT3VNffuCBpPBMv8
lWpEeKlunyrlTpTojWvfGKa1wrNdC7SLeFIE+rz+EMfYpGJOqV0fdA8dZubB+m1MOPmVSDyMQ6OP
A6XRGBKhrAmXOldq+aHleA+rfMDaq/Wa33BIgJQPBqVFwCPRfrCWspy+C9d2OiRrVzRyzWA0v4Ih
chulPzM0epCPzcs4heJGvBBoXVSc2sCTDDq64dcwBORQcvBXxooRvdn5wacgJfOKx3xTQHWyMXtP
rZf86pTA+Vnb76iI/EM98MGmfYPsLcFXwlNBuKMLERiiLdyVMHRTWaOG182AAC6kO8OWX0UfeDvX
cPtzAUXV1vZ6Hn+5c5m9eqPYkP2EH3fQJYoHtld39BsafDB0dWXwNBiEbSGU5udZfJWGOBvBWTeY
ucsZyr9tt43l4/HW0SVXOuBP29jwFooNYIYSP6b8VvjvOCCCTclBoxd6rrPFblRp+1wn1jFBT7Y1
ZdGxufgFEmmaiRvEn4hdmpvfWocuqd5QoMQ7VuC944/1mdSto5tm37xA8T/NtHQNFAhZwfggJHKT
zg6NLf7YPg1uhyVkRoVrzFX5rioYIHO85Hg6b1bICyWM4l9lbvD3t2KD5yIFYfhp5EgBdQcg6nst
bRSW9WZ3+XuJu2zXVdmZ8RfBWIaCJjKHYlua8kYx1tomx41QDiJvSB0/eJmeNqmu7G3nEWNlTz3G
mARVf0wlpNGYcpWlXwaRgvcJD0g6me4Of3lPyWJYUl42fqVBXxMol7zrSZ2GKAtWiBMmDLNhuvZo
ndgo23j25i6H7DQRfTXPuOX6deR3w6drd/MVKcKzrr3qNCq+VSuN4YODId1Y4WIu7LL5rTbMe4gB
6YyFFYXs2JR7Gc2bOp9TkCk9fqbSuvBC69i1nOw0yXtVz7QwCkBWo4m7s89e0C1yIjHDcYNXdbe0
Jru/EpykglQ8vNlF7v3oKabFmcRy7Kj2y0OSvmwSJkGwXL9qGp76pEtvCBivdkLJjfKACzuv/sm7
xv+YA/dtsl8LpcczhEm1rezoRVcoK2ku/xBz8Us7DOnIcIMN99JhDuedj0kKGQ5x56W3b83gd1dT
B+z6/meeUrBiyfw64JA5QUuoWVPkQSjE5BKonnTuupbTfJZLg7Whn4mohWQqoluYSr1xojHfRxZE
QMjLuCh7cQUsvMAaRUzsrs0kgvRjASAR6BivJg80k7f6yoNAUF5vVnsEJgQzhZPDB4sdFjMpGyXu
5m0yE1UUCAeRp0QC68mKuiq/BU/NKT0X6jjlSEfGdtj7Nb0V3FXHduYdqI0iu/qk/jW6PTbzonfg
dWKTjn0es5jp5OsfTS1q+WVGRX+1ly+T2fwIWeotpMtY/8HiBIZlHlqJHmztu22KW5ymD5NIDBgH
iVymLvlkIntcz7Is9oWVfwtDc5D49fJeIplgDCkckVEgto5IW9Ycf0swAKclEZR7fob0I2nf+/Rv
p76niBg1M+rYqIPmNQlscjmwI6YOxFBL8kJdLz7Z1Eq2rZiprZloXZH0l91ciiv9AAVMlTDIjQ6p
IYwipgk6qAkUKafROKGhu5ANNa/bQLVnUdNMmcBrWOlyjUWBiw8XeFuc4wTLgGujj7ITbs3AlNbW
l8UfxqEIjriB5RAh0Q8tH8acW7w0Z/ujtSu9VY6nNo5h9DuleFRcsmBa8vWV9I6ITSgwafRf2602
VnDQXZV+uuVo7f0yc1fEGzFj1T5akVhj2vL0uGWujA+Zy5xtx4Pc9bZsN6LqflGakRwc6cmDjcYH
gc4hQ77R9N5wKYZraPnTGeVc+FhuGQAvjyzg56GBJW9m0W4MH3m6jzdliwbvRMYf76k+80+R3fJi
1sVz7/gK/bzgnk2Syxgw6ttjvB+kT3ijRUDLJGoELGGwk1NV3dsq34iwe0BidffSbuubwsvFbuod
kFS9hk7/KlA5Y16QS39W06zdNBgPVrHo46J8XtUFTVcwpQ7qH1/tfR+tedf7AbeA/IkwQ5xZwqEb
M34b7hxz66ZiKykLuEX+d5mqYBNLuzgEJan9aTd+IuV4mkr7y1s01mpIq3WuaeESCLNDMwkxV/OS
1v1srcO4crdS8iqAajtZ4XirS2I19RR8g6quLVmK/Tznt0QVG21BPXtt76yj6jgyuhhlvq0gK0Sl
fxAufDTSGFP9FF9INP6DtO/QNO+NFf0MWkirqt/3EDxiCH/GQ/0nVRjXsy9abG5TRkimZt14byMP
I+oPnXlHA3ZpTJxj5kUXZtObYbrHOPbXOla3cRwObWpukgAlixLGxWGI6OkxCNnh26nbgVPsFcXG
jdHtjbndKUPtlT+/eyPdd3Vub0yUVAiRac2e54PreM9Oh7YlDIKfXk+tZqKexk6S+rDBMKLTnbTl
Iyz9V960CmPGH83gjaOm+yBCc9f2KXWvoEOLYQhJZMAnjsOz6q2L3EiveV9+kw2YSGbqYZzqk8qH
58aNn8LSyzaVa73UVnvubNSTGf0ABEjypnWiczER0zOFNGUGf3sv2iZJhl8D3nqBwZBxrLXZ7yTF
XM3s7sJWvqg6+RjaRxLBvzTlq0ruHiQ96i0M58m5cdw/vnvvHIeMCf7CxukOFmWFY0SOB7/uabg+
7MvvjUs4DH8vC/VKWGSyBbzjjQnJv/vSTqR2aqvaDUZqb8nmQM80yHIVOPHKCONtOeDWQXq9PCBw
neUibNr4U3YOsuxY17D2aUKnmswOxOlsWD2OkP6U+5kAjbMb7T2kUrOdXUq3U79IMMmojScpOXrX
qNJVZX2NXfc5tB268t1oNT/Qnb4ZuPPFcxBb9lUacjd54y8jmo5z+O0GwUecUpWMzLnqs2c0F9+d
O14NpuusnOHM5d4d04Ps6p/OZN61bYPYMrCg5Q/9lBh10ueqMXzFJeFQvmt/4ji++JNzyK3+WOqX
Ui0WMHljoN+G+OZoYp/W0qKFuCpePV0c0ptsebnOMSqa0plwmi11ZtWRjaygbQtWOK9xpGJE4mnI
1Q7ZomGX9y7mTpE246EpWR4Cr1l1Y3QrTx4zZVADnbPpnd3EoqwR4/ZAjd2zlssDad+bfsnBMFeE
52z7WpBPMm+lRYlUkzyDwPJhqPGFrOPXcC6pO89Ovuh30Eo7r/euQ6UWNPdmEsrR2kEJ420cVNhc
m6BZWaxhfpYRteE9AQ18aDzFpG5ALnqIdV3nVHbZVy/MR16tgmmRePjqlHvus2/0n51AFI5NR+vu
D7mAZ9eoLpGfrfN5vPKTPi2N6KO3CIjL7ylwrsYUXj23+SPG19Yq7w1CAKwsFG69KbPbt+DlzHcr
Nwwx4yHDdKx75CdvVEMdsyDfRGV0qnvuNHTtzG67vCQhC7XcvijLeztSxQRRn1QiXMfu9KXT/N+R
WeFW64ruqzPMZz9Mf5hEDsflgZygX1gmtqbvvJS4dqeh/mmiLKSyfdPq7hU3YyqKW4SszQziFYzf
WpXlMXSzR12JZWEE4O/+kon08Pv426Q7LBy/A9W8Jxxws/C3tfJf28L/rVKMI7MdvunSfUNR/ztS
xk9EMKcqgESNzU0dRU85Emt/QAVX7s2chNjlZsHB8FXnWOxChrfURSUMCVSmn6QmVR3GM4dcw1a7
R2rlL25NXoAe6JAfSD6YPR77qeyQ1YYJWqy/9sAjFzTmRzWCTwlvmYCXEFPrU6nwrRTetjOi68gw
UUnvc3CaDWfaOpH62guHovOv3sh/VFyTOBIvfZ1usVs/TW5NjERU7XtjXBkmO7rXv3BgJKvEsDaG
pKVQVifDH+++QO1XpvvOaQ6URO9zFgsnJ64oil/yPD3mrrVP7OnSe9zaQLlefx+B6rHQShLxg5yV
yCbTvMgOgW6oQm3AEIzubLjfwRWg8RbaTCOAYzjPsoGYE3L6G4xuFLTTT92nv1sku40mJAIXGmu7
S4LI6K3QQ52bQh+sEAeE24vnhtO1RGC99iJ7PRnj77LI3yWJaPuEQFCUgIiEkQ9PROavGmG8trw2
V3EpL1NrnxrT2dFZ/D5L7upJIjHNzB0dPDjT/KuKHjJvHsKDj+hk9YWmbBfkLUvbfJ9dd8ltQndk
Pg8RoJPT7DK//YjG+tE4hC14ecVm6hK1VWAxRkWXrwzoz8Q4gMhRGED9XQ86YeZAhKMciINX3bdV
+w9SmmfSCqusuJWqPPqGubfUcKsWAN4r1xiTt5ZgNRqbjSfe3KF+q3x5ngL91Dv5ZgLzz7vqM5rm
17y0XlyJy6aZLnI2ytWAWp3SLvi5Mmclqj3YTILglkGvied9zRro+gfFYeLn8caGhQTOwZC0duzg
qSnVZ+oQ144ia3SfPWe4t0H1mZY3I6vOucsbl+3PJBxgGlCnI6rpnU+LjEzS8RDBCUYDf9d48SlP
208MOK9ylRKakXBG6DG4AD1e8Yfz2Nfdu2I8b7PuO/STCwMwk9YgUA0S0Oc/vDZW2+W/VZnTUwpK
UU3+uFaZ8bD9TRnUvwm32+bOvxsfC9OBwYmrAtM6eO4fk402ifu/nR3QNOls6EHf2tH0Iazhofnp
el4UVnUebb0NzeZPImiImWziQL35o20q9Kjztpgp/3T03fdpaSO8ADsHiU95mqyDcXxarlfT11/a
1++Rrb7Lrrhi/thjId/3NUYa+WxLiHUkPjbv4/ZSTb8LN/mb5WKlzOJHHFgUfNJ7sImcHuszq7A7
59kmRrSxzIjQxM4mrfjdE1uU79KwoZz4lhjBSzXED8tWJ2JYKIodm5kJq35R7cscQzpP1opqRl6k
KHLssTsItyoOVrbrQLIxg6PI9sgu31VEI5Mb1XALgG7OzQ5AZZHK95fYGsxtVA3ehgX9JXe/ofhv
bK4MTEXNxDY9ivkYRNULMjKOKz1/tprCzKCWe5QLW8+vbqbhf8GPi9VI1+rklL9FN53G/k9C3h0H
+HuhydRyCoOOzanYDw6uutECN216suaMHPYzBlfoQ/yILVs9Xv1o4/q4fDG5WUrX97rTl5p7+VR4
LOhihC3OdHhyESMYZWZeQJ2Z6uppOzT+IZhBt2usFHXOfETC599CVf8Ua4cuIkC1Nwj2nzk/fYvJ
yKu6neuk0V2RQQUAwlHXzZg7G1Z4EnOTeBV5GOL7qUo41aYjG8Aq3GgVBWzOKoRM6F7G2m63iK7T
rdclh97HadSlySsbwc85dcWu6fL22Gsg8wQrRdBCpjohukE7JUgfP+pr7kf32Grs/eA6d39wb11b
Y+VyjPcmKgjYS5LX2UBzFFfvsfef3J3HkuRIlmV/ZaT2SFFQBUakNsa5u5uziNhAnAU45/j6PmqR
NVkV010zve2NpZl5OgkYoHj63r3nwjW2W4j95thpRCVX1i4uAQmmEEAWt4yxNPeAhCpuBypZR4fl
kQwNYoMUCzezT3iFsAJyCH/ct2rL+WZrJuUPWz3cYOHCrwNtbVVXWxMd4vW4XRldX6PRQIMdiHRZ
N+ynXAOTMyh8dI6ut63I/aSVOW1os7eXhV9Kb+WF1R76pflcpB8MGd7q4WJ1cJ4s+VyXHVEnxDXm
ko8Qv44wELghD2WHjHfIdk6etKmE1AyH2R//L5ZWmgYJ0FcEJEERv4VlxhWcdXtbh6XQyhJeOEzE
ZZxVezOtCDUhbBk433QiGUnyaXSwHRukQX7s/7AHytMgQi+nNTX0Gsmec+RUMhOUV4XTo3XsgULY
I0m0vZMd7SJ5TLv0K+5JB0q9ZuM5/HkMgrmpOfdhPf7MXJfb3SvqPHYARE6m5rMWWy9FiLMIds1j
o87kumYs0roK96njQ07BxWFraxdjQC5ukeONrBFzJ5xsNcrahXLLZ124YqeKiUxJWTFOmU/EaryE
6NCte8jDR1nmd2VOKLnOKWv3oDUaf/iO6PlztraOm+1I6wN+o/kT1T/2/PQLnBDy3njR6R5H0A4K
nAH5SzlAW9Lsad8Z1rFsq3ducWcBFGmpC3a4Vj00i6DBcqEj5zc/dEQD1j05ge+Z0azII6qQlbIw
gf9Bf99c2V+jrm9RuEjVOiyBWYAaQ4RnfipLFMdHgQAhBUYUCZjiAdblmVyJUNtaxJMxqUZpnaDI
MvYjQwd0ydthlE/oxb77DTT6qFjMZbK3HMLpA/3ZJ+cILTZUYg+FOmfMZXA7AoWNdmdA/fGH8ZNt
lQq4wkif4K4okAEMKVxJkeTfdY8A6HlYDUK/DnH0KYZsCRb0MYjNd6OezjGgihXMkA8x2rvEHV7M
iE2JlGu6Q89i4O7j1R9a8Wr2Vrj3ufM2rdMsLa5kWtIwM2nYbTgbQ6Bc/GNxgbK7qJL4YHNXjH3T
wYanvctAHJq4vBKXuKQJsgj78cKQ69WhW7iYnfErDOuHiK7f4F6Zoawq4W+EVsORmOvHYEyfjKy7
00F/iDh8KLr0aLd+eRpasafDTCiuBAdAvzpnKN8uS8054HRlFOLUe5rTn07r75IxQEoFhjRCUOQN
LVeCca769C2gvicByn4YkmE79uiixcAP0/ejAyfFSb7bfvtNCPuu1eqOsPn0Efdz4sSfU/4VxDQ0
cupGq6WdLu2jzPSz5jlrw9QWqHWCBeTvS02cD/+QaYcO9w2v8bhoJok9P+pWpYjTJVFljw0kYeS+
b8hgWRnFTB0DiZiYR3VynoMBCy86xKMndAQkZfmFY+EwMVOsZ+NiFeFD1MrvXu89+2jJCdjCO1FE
MGIGipG6WePvuHc1ixzpun0JKkaKAC+rZ6TFd7Hs3aVXhztnJju7G4uvNK/2+pjfo+9fR3rLVNbC
Ut3qOMw9lL8aQmm6vQBefSGx2qgH4ADDr2e3l5p6+dt7v7387dtu3/Hr50XNNplMRk+Z8oM4j1Fc
6JBkOIR1BZHcv0XbqpDbnFkBI+b5mseYXawUbpShHm7P/nr4/3hvZHhCGCxtETlECUA8MqSncHZW
yAJScCuECbvIZ3493F4SXtPu5fxci65vQZEZJEgLYpRxl0s4jCF5nCCe0xmhqcm+RP251ojoZX17
WmaS4JLb07nV73yLJHDfjViUvWzMDrcHnJ//eNbAPnXI5DVTj9DPstq7dsffe/szfz1N1G+5vS6n
VjXscD+W8HAp4erDCG8B3Mbw58PtvdvL2xekG/R87v/ny416JlNgD9wvhiXwtULQs+TNMn+BKdwy
0SSVmwka0dwW2DssOCgMkrA6ME6tDrdnfz3c3suAXe297t0t+3tfGz7TFEuxUwP08N3k5Aa049Cv
vs+Mby7YJSYKACRU0YBw1NoloDgXGc23FGlj7zb0qozhKyEim10qD2CQgOwX1bHUp2nleTBcZpZJ
00bNmo2AuJJE9/eBm9/1UTkdamuCFCBYXKf+ktQjxA1bjkv0tt9Hu0Taz02Q3TLsOftV9FN66NkE
4M4oLiipEC03/bSeC1T4AbSQNPkpCBg2R9c6eN0woXyar248JAfD8ttjWBCLOVXvdRxWuz73IX4w
TW+G/NJUZXdprcpjRXWOTBkKTC9yXdj9Xla9j5ta59cYyOG1hA+zyGADBUwuqUkltypXay7FhIMz
Qx5ogWzea4N4MAe9ufR2fdYLVCMztvHSQLFLHb54Ri2cngXi5iBvzUtvmOYFBABXvzkefM25m83y
p8ySaM23dBfcX6sst851FDnKgH4ftaO7l7rpnxLDpwLCM6aNP3QUgku3NL4ao83OeUH9Dqjp3IWU
LPw3dkefbsHEUSX9GV9rzUrtNW/DWGNpNYv8Tmvm/G6OfsL7t1ELz+il6S7GvUjWrcOnAtaNEle0
WKOTLL+EUmYXoT0xXRrP9hzUq7BMGanQbstJht30Oi589ufyjNJcnumR7oMovxpBJWllVdPJ2ZHz
89OkRTAzYls4lUdOojEHqP6Jh5q4MVGqZvMK+yQlo0G/Xy/ZbobZdMG/vZhyj7gf9Zcwe9KYzlHe
6AKFry/dbnsTUhdAxZdemdXcibwUhKXxjfud2NGme6IAWQv1ITJRQmnCQCVjJsf/FeacWUnlmOvb
e7++fPsKAkgs7F3BgTnO0S4vzRRsYvZqeu5n58ynAvPZApD/I7gbWmj1BWDaIdb853EEGTe+OZX5
Jbr4acqCc0IkBfvo4zDqT1EbZIvW0l8wQ1cLzSt/SANwhj7Tla3m6zD33TFLzZWlCeKNqRR1B0o5
A5idJpdVlR5KMzo1OXVeXOGJBjYZmdAxJW6XSPT2spD9q1UYu56YG4CMRon1DXNviK7V8alTEbde
qyAdl0RpWcvc7Zmg6P2Tx71KG92HAbIvzYbpviKpgYbWge0t7AScvW5rvwz+cHan5PugWZSpbDyF
09zrGdIZvT6kO0bblCWjt/ZtcCND3CCsM8u7TJ5bxqjQNHsP5EudRI/gslYAAKjyJfmHYIpbSAXl
x1BRhMlM/OhK/Dcy89YDksKVph9dEpcW/mz+tNnbLSqdLEU7GK9+xMo/jQWdvqBZ4gvY6869j9iT
PMpooxnFeByS2V2OWf+tc8yrNV9nxeMI6+C+04z0FHtoNlL4OIaRLMoeeXAUYUzVLgJUBQshvqeZ
6K6q1179ksmrEebMdpNiV9vzmw81io1rfSWoliTUq21fWPGfvDanOyzz5wn/lDaZp6rSUTzbzoOr
h/uyBaOp30N3m2iSM7Mo3PZHjuIjKZxpM0m2ft34lZeFt0fUqt1rIyzRsmOkJgzjqKPldIJyNwPW
Wtns89CAxHfzLCxcwxyGdEI4bZxETEXZGPuOQdiY692iaaGAFnm51Mm2WJhscsyIGCOzQLtagskN
o+FcBEdJFbeKGgFBK0uQ2Y8YaMys+gJ78S6RVC46ZpUCL8y2jr1HbDjjLrQNLJ65rR+r4K0PdeO1
s2m42M0hAyi/j7rRXOGietW1S0V9VhYoUKy6+kwrnWW6PxRl+FMnA2shBSbjOr33KM56o2dnHKAV
0yId/xWUmIINtBYmy7TmDhw280GVko0pjpPNyM6QEVb4GoF2TTYyzt/mLXZbOvUIvBe+zbaMmKhF
8Ok2Tn6EdoNUjc3PInDM4m6knbAwJncnHaB37Hbza92Uzyim3nsr/oq7T3Lj7E1vTP7KmYMd6651
n3GwQIYsDEDcm5EdP/OA8Rlc0rRKvUnSO2vbzRtJd92mor3cOhYO0MojBa4d7/Rw7NaVw/Cx8tEF
JipowH4LCZvZ2Owo+bjvSlTR331b/6rC+c6JMgM+Qu2u47FZ5kzoF3XoifU8CK7tll6hY1A20/QI
pzJgotlpGBh8axWaJVmiodXx9zTjilwhd+EE1QOZtMlaM3CsYhIy1rWc1p5GLFYPYVpL5ydtjqGS
4MQDbnexizbaBkJ/DG1qZgPGxRJtT7+UEALwiVG/pfnXqCXDookntsOsbLR0nXNsI9EpMGC4Fu6A
EuWbB0fdbmqL2RnaLzt019Kof3TgN7dOWT/QlvV2pqvfRQylaju8porFaTKpIF8zuDKz3tEZci+B
xNfctKXYx4RMAIvrsp0H22Lt2oDeihRrVjMOB9PsfjrV/JKR3MvPdg5kup86f4pf0u4utJrPYOyf
KrQHFGrQ6wbhr2tfbLvYv6fLAnUpqOg+Y99itbFIB4QN5gf6e62NwyLT1W6hcr4KOsALitJhPSqA
KCBRoYiivWKLJkBGMcTzTwA7auWWu4ha5fVNaU8oNmmkKKVVvk/4ly3rFuvPpEimWvCVN5BNWfNM
mF/YOSPuu5tEEVCTEBZq6Ar3TGzCSlecVKGIqYVip5KXOjEqhqcqZIM1TTFWW0VblYq7ChiMEgZM
By1XYg8udF/Sra1YrUJRWyvwrZhttIOliK4NovpVf8O8Zor4KhX7NVFc2ETxYIfilWgyQm1v76iH
WdFjjfDJVDTZXMCVBYmRHp264lYVlHBnOwC0v16iOdnWFnRaOB3Whk02w0VV/E0BEwtYtrdnDk3k
HQ6E9aTIuNENfnt7Otc0nDPFxjUVJHeGlnt7//YAjYegCKC6vGp3AsxurHi7jSLvhupZBIzXUVTe
iX4ql2C+F4rYWyp2b6QovvkN6Ns6sH0NCeXXULxfqci/EgTwpFjAoaICs7gfQ8UJ5gM6lQofDL4b
hrCiCYdghW9vJYo0jLIkX1atwg8PDSTiCiQxRhpv5wIpNhSt+PbQK4LxWMIylkCNca+RxlajtfcV
8XhQ7OOUNsgqVTzkoIe+CCA54BNHDwgz2VX0ZNgiA1ksEJXxnBRHtCVgtRVvGSjBux5AWcxBMXcg
mTvFZi4VpdlSvOZEkZuRO4pVp2jOmeI62wIlXqRYz6aiPpPZ88G2Nd9kqEiPA9sT6C4MLuJa5YLC
jaa/zXhKsaTpLZTHFrx0OpTGVr8hpzEzVsf+xqFWRxmjGTBqRakuwFW3MdVRpygnuY3lT1dUa3kD
XN/elECvOaVogkdwsHEc12tXsbElkOxE0bKt2y+M6LjB0S4UUbtXByEYGRh04LYrxd2uAXDf/vZY
Mblvz8gykKtOEbsb0N3Yq6OHuudK0+sPQ9G9PWa+qeJ9F4C/W0UAF6DAQwsmeKXo4Nrc3bUZf0CE
4clgBL/CKX8q88ZdYGoELwtmvFK88eZGHg8o5yZg5BzoDX7t9MxYu1y58MrRCQUa/HLp0k1yxmCl
+4Gi2wMHDJjDR7WINtaDdfUHar3Jq4BoOj9MEOmxYqVrotmQO4ntT3HUDUVUl6DVbxr//7EuBtOx
Sbb6r10Mu7fhLYrwLOQttJ3959//pv/6lj9NDLpt/eFiGLANExUnjoE/HQy6I/4wLMfSLd21bHnL
i/3TwWAYfxgq3AqjgbSYI7jkjv3paNDdPzzYua4wTKgrfEX/71gadFOFhP3laLA8okKJ1OSG5RCj
Zlnub44G4Xj0Wu3AeBRlrO3SCRSclhZkJeX6OYkot9J8zhcAU45621nP7gylwfDq6ZBkgBt6fX5p
QOmsQBYPzJgEsQWzNR5aaFzIq7WjQOlMoaDX295r2BS3FLBAavZDx3Q6r2y8aq6Wn0iWeUIBsSEj
fictpNITe+aD8NMBpZa+xJjEJt9g/oa1SNsBl23WwdDsJn10frjsSVg4pFymniJ6uIO5i1pmS1M+
yJ2Z+xh/kKvezyMyDOFg/i/CMdlQ2zxULH/LWaB8APrKGKyJ3XPbBeu5cZ6rPFwZXvNYFePOcnww
R1prHwOG32MX7ObYJGFE7eRzmEFqodCtOKWktuuliPwAHwdIIF/25AlYalzSDx9NXS5QV0OHi8uO
FuDQbQfNeW/t6ZVFtwYBKR8Mqy5xQailECTTUCXZw4RvE7WIooPEnoVNObKvQwnQpJLta+P6P2lE
QLhIPFLhTUeD7YzJI0JsiB9hlQwJ8lTs5mu0BPkOR+4m7ocOXUVwhubZ77F9E6nhWIeiGH/ebORD
p33TInHfFMZ8zQCV4QRpgsc8QkQlmXiGlVWe+xorpVGm1j7OxU/0BsMRMv1H3HrOpZYpncUR1Fsg
WmgJ8MIqemrAicJ8WxayouZltPdP19z9rzP2f+Vddl9Eedv8/W+OCmf87URWSYRcHND6XN39LX05
YzDOrrlxHvOKnbjwu51tdvY6HNOJbWSPjF8Hq8jvpf8b/6CeXhG5xfgwtWh0h0Zz13soPTWG8kgr
iu1AjOKDxNmyaubevGdE4XjBk0520mKe3OAgy/4hSkQPgjue1qBHNkxro+3Q6RfCrcmFBO9HVld2
GBlRBEMlt+iKFduVXFQT/++p9wadq2wtEMNfiqzZhmgI1k7aRdBtmEiVyZvs5+a1oWb2ZvnSp519
RXG87ufhB7VzsMLPGZBb7iB+YvMR69O1sdwWdiM6aNRpBnoSxPDkcTBTbTPv8d8fcEOofL9/OeKW
kGoRcl08W9b/FTZbug5IK1Hmj7JKOjYMCm7L4IcNqXk2g2zp+TZelTC4S08j9vVjPGn3Y9n/aAX5
sAnImVU1mQC7u/rD7ojzkGmfg1vK6hOOSoRnxjnSo3gTQ++hYuEhqOjb6wFqpqYc9EM8Dvay9jv8
qbF5r8fFvgsbxHLjO7ybBLRd/4rH2WUvG91XIWpWEdGKmd3shaQGgtVI5TPKQj9ylPKTZphbtwsk
pA3SIoNqvLdd/wUpu7Fl/o5EqtSpw/OBeiKa9cUsy+/smU5pCu4o62ZKB/fUYOteTUXdriuE0Mve
Lb9HonHVvPTgqVmXmM3P3OlOQ23oO8niNiE032a9Xi2h5hQvUzCcLJ/os0wQN2ZpLaomYIb4kDdh
XMqlGeMXIDqD3JUpW3YDmUQRUOJFmoUgztm5cR+6pEJ5ZSa40mbL7FCFXkRyqcMS39SK9EX00Tep
9EwAEADM+SdC3bKmiB5tq1eZxtjSmjhYBuBawiK8tq7molhFy6wNsXKuBIKxV7fFCcUcKcdlQvzR
Kk61Sx82jN9ptB5LR39GXHvHULHaEJs4rqaxghnRRMMG8G6yA5KHBCqUZH3N6HRnAIxG1AF/Lqtd
RTQ5+Gxq1mk4aiFJ123PJT335XSs2COZJa16CmogFkG3t3Cq+R4pQj1A/E0lNfeAqxhepV52KJss
+9F1u13Zd9NhmgLMOna25UL/bPFFLWqj1xadwfCWLvYHiIlml6Wocyjw0rYVZ86rJRyvlYEV+kQj
ngQoUR47FhODWv88KAf2BIPJV7lUIA+Tu3F6MMOMIKwOnALRetsxQhDQTTasM0+WCCJ5kHm5KKuu
IlCwr2jnJuUuzxDQeTZUgNSfVvPg/gBWhpgM+u1GL50dFwH1dp6tvMluthqS3UVOdOQuFqa37OMg
OZgEEwxGYG4haDWraZbcnpLgdGNtE2h1z8jvA8/ZsPv3ywDT6n9ZBmwhXMNDTYi+zvRMw/BUZOc/
5XIbQe/7AXPEK64WezGEcOeNvPLYy8bQV+x5P3tWDUWR+AzK9FUtOw+L8DLUJOyignahYD6AGH+2
F3PO5ZXl/QvIejpM3N4BB4+fcyDsxyg7oFoou248Nba/SO3q4Oaas9Vq+rvM09qDBls1C832Urnl
t9FDyVLNY7cfkECj3Jxg4LSTcfKCNFo7chveiZYRKXEydIJggOCMA8TRNO06M3T0BWb+BdeCDJmg
cxehoTNuhGp/nA3DAVWWw+OFihsiLCzqlBFf6PPzRyJwbRKa4LNg1nsH1kLcp7CyY91Yq64Y0x1d
3wMgFTW3ZO3HQUHutGlPJ/qyHfZKDfAyF9bJLNF1toKmBalsdCKcFM6QJrMVvels02LmpNep2cdq
Ei+wEH4AY3538IhtDdqwnnACLP7I3nsIup2NC73BEx8if97ktCnX0rKNpRflw6Fu5mVcxjRouYCP
jmdgou/NfhP5LdA6vbXOQ46LwJ3ITMu8ibqM/esxCvh42xE8IOm7MQsAQKOaT9SIBgQsUM3b0UH0
X7BbLYJBjYeSz0LqzraarpHmhRtLskURptZcDaJ7Qe+iq87RYRbZScc6XVRldupmSWtVPezGvvu1
B/kY/3fwhdhGJRnk/1ItqJPyr3uXOmlNimcpXMcxbLzBKtv2n07aga60Fsy1f8UehxSkD7yj75C6
MLdGsxOW8VLW2U7T5vHa2x/x7E1nC2AffWCAMnP1JiCeaHlK60ukVMHImlaRURiII4zxlA10obX5
qk1NjLvI0cj4cB80O52+uzl6QRfS2ZUBIgZNT0RbCwR+RL96jdqaLFa79paeW/crK8/Gc1Wwlpmy
njcz0PeTEXQek7TBR4UyvzsRVNHWTmaCiVAdNea5HwGuSfc0wuxYOjnCEg3V0NWGwEURzYfm1OLF
AyQyo0HaDeaMetEKSOQb1i1Xzn3M8BKVaSq3kkDwKuq0zb9fLiy1n/jtwFtqb6M7hiBAyf5ttchn
2ER6GMhr6szteoz18VKVrJ7f0N749zlS9K2wQpTmcLmGtiXvNCTEPupOpa1bS0xI8RUINLg7bU2o
IH1u7MJAEcoX4Qsb512gLWur9y54YjFmY84rXF1FEQI2osV/1KkM9n4RpAy9SoLpSf7ZAfBlT2D3
NDsmM3nSEQqkifu9zsPiMPdhuCT3Mz85iC5xSDaPbeA3qxk6NcxBpnZ0uQ7//hjpnvhPDpK0pK4b
hkSn8vtBGrIamqE12FdqRO6YMHTvIv2hmUV3qMNebPmd3xwjTtAdwLwT3TyyXcHgU/U6wRY9S53m
ES6eNB2QNHuEtQ5DeuVYoB5KWVY0bzx91cY6jR1vPgsvh2HtZ3C+8tzZ03ruDxhsz7KKXxGaW7ui
OYVZfxJ4LTZNGaJiMej9uwEGHyeD3tfIdwZs9o5VcX6SqHbq0fT2JS31majSU99nK710wY4KBUqh
YlwZbjbitIunS2qxyCVRLxiYNKhQ6JEVXmGB48zdUybw2KAX6uB0I1yFfRwHUfhN0217B+emJ3fm
FHXWZoLfcZaOGay6KbSehA4A2Exm55g1Jema9cRCcsA80RPenrG/MnDChP2AcnREuiPaZdXo2tLD
PLhgtv7NGbgsB/Y663HI7UXtYm4mqwmXfuZgZc8d/YiNT4dlHniOttMomu51awB25NVYi+DlkatM
oCj2/1VTOCfULt01mjFitD4WpbZyLnOBHS+ORHhivvStMxuWjQaSdpG8G0jU3twEwlVLsA/CVXeX
UROC/JRMpMzPHuLImOVQQvx0BQwcwU5He+p2BwLtfw/xoyKOuLpEpXaXDrp7V1caTeAwRQVKiEGe
Nhd0iftKILIpcOAVstAPGKAKmw6zEUvtAEd9L4jvfDGTzF5g3pgesKQcamWIiCbxytRefx5GhWms
mxVs5oldJ364yYjAq+Fz3LQaLczYlfdt+ZwZWXyHAu9CfgGsL9tjWNCw8gTZVgFvjs1IKGrFuHKw
Im8J+fFL6iDFgKZDhaRjRasLbgoOyzDSwhNDkGJTNphebi9pfW5lFn+YRVbsSSr+yLmk2PYaeFRd
D0NPwmFnvn6iWgIdM7SPpjllm3DCBiHbAFXPGIgzB9f9f8Szs5j9fhV7psV2VHdt+9aw+W1HilgU
uGHSI1R0KA7GzIvxAnXy0NBRuXBTus7OLf0kt+5koj0aIWMxo2rIoBjGajsRBoLIx6GiUKMl066h
qVndOvLvtSx/sIw4f1IaRKOdH4RBeEKEXZRmQ2gQ7otNM3IdcwENMt8WRvnUxq69FQ337ds6a9Yt
APC0GfahDzw6CLrhzk38z97tryI1vSeIX5uCj/nSJz4mGGDGIEOh8HLPJHEAT+TS6F2yoX2CdejO
dEhh9HTTDCp6WXP8na+XIfQyB1md5oNZH+Smxs9x1GbXvfhVgQg1w1JXOlXOLw7yO7szj9AEGB94
HhzkPOi+y5Lo+jiZnxy96tdpQGZ7NRr2Mi8J/iSlY9aK8Nmcq2qXAHZcpdoYP2X+o+Op/1vM2nn0
3XTvWQDbuogxUeWzugkZPPR6Js6+kmhlwjzFPjL0wa2TOyrF18bRSQ+ZjOTkoOLY9yEx4MEk4rXX
yY9MjfSCDkhnE0bM7UymRGWxyz1zOOqqnAlihPcpRmwmj2O1sCmZrq0+L3HRmluCNLCO2dy5CPPZ
mwkbulGfqeYjrdqkab8FnArYUmb+xagKD5OEYy9DDB5bN4QZ2LYaqpMxoa8xaC9RD1Ei90uxrSed
NQ7MxLqj6CgKwz7mxhNBcRW60B6Zpo+q1S9im5zBcBWZyC1nTFpoDQnO8FG5os936KSHVcXgq+yS
XQrgfIEr9DWM0RhUozCZsTdMNAKdRMfUYw8LDq2PnQlgZqRSwj8GO9UfC6dNtnZhBoeI1vUdIghE
2C1wkaHKPnTrjjuu/6YVxAf4LVdkoJO0hIvSVM6Oo29lySVyo0OBkvUZqew7DRv9XKlXbeURxDhf
kS2YKKwd7M55m6wDIC1kx7xk0BXvGtFAhwtNuUQ2lZLpK5h4iMzlI/SSq6sQ2UnB9ttKfvr18O5U
rvMQv6DyCw5hg/583DE8KB4i7TNqQ3fZMoQ5hikt90Di/CIL113ponCfrTnN8Bi3BBrFsP4RLtto
gJ0XDaUbYmfulRCVHeSY+LdD7r9kRhJwrWACIMzKZTvm8T6w8+cyKLBDilwcSvHUmypPpzCj726f
7ar6zOylQAJuu5u2gP5sxu5xyhgQyxZ12JwQXgrWFSt1Gz0MAYIurXc2AYYqltdyekl8TjuKozBs
52/ViPoKSEK+ymzS/iZW8RODpIRB4vdyzIDyO6QAGbF96sn/updKo6H1Y3pfWvVj1zJzTr1K2xS2
l8Lihwbh+bQnoaxTk2nI6IMufs0jQpuwv4GDcD2i0fNBcLb0gLcNPfyW6bJaDkMv72O7pOdQf9Kn
MC5hUHrEoUUJ9r5w3ngydbZWbzV4KvRNFLTuE0gu28Sz5+011EEn1wqfY7/V1mWwS+O23lXTgImj
sbOjgyl81bF/IvrB8neZ5jYbvWYai3GI6JqS2Ce7WIsWzWNK4tCMjNK/H20ap1afp3tiqdtVR2zD
wUoy2Hg2Vl2QWwi7mwg5zQhcpa2Gx6BAgmW407g1++mQEUm3uJXNk/3WpmW9Z/OO52FKMLUDnsu1
ybhglmOMvy27+CONh3QjUlecjEosZg3mNyg1sD0FODVnIvdtqOYLQVaEdpWVCVDPopgVOkHOuvld
5nKHlP87iExjJ1AZ7T2dIoHMQWeZRHK46HH1Y6ZZvBZmpmR2w5UZgsdB8+65WHCci264pCVz/yo3
f6ZVgCQLv8CrNeV3gVL8W2XFmmYlNQNyZ+N5Lwiw82+wWWYoLbZYjGHX7AiOkb/ulP9jB0IWU/F/
quhXb+3bn8Ofy1v29fe/7dM0Iqej+ZeR0K9v+gfXSv5heY5pkhrIif7XSMjT/7BZ1B3edolbsFTL
9c+RkGWoL/G+pTuSH2axY/0H5Mr5w+MSdfkWNSoSjvnfGQmBKvltc0w4miFNZk/wtaRtSu+3zXFE
skyc6k14sEDQ4TdkxN3ni6mZ4+W3yaqprDIKSSdCnVLJ2lrXqLfWbiXcjZVEnw5I2blqtZ0dMtXl
nl6vaRMvh8i7n5oeNERK7l3H1q7XPKAZFnRESNiMijttmQZoQGP7hfm1q38E5iAfx8o+YS1BemVL
ZG2Ei6CltBg+6MK/tzuCI0f4SFmVthunwlNS0zbcgZ/uN2aTYj36NhRltR9GYmF74zSS10ooVrrV
h/jVmzwDjUuA0iYtKVxsq1pjIHnTVJYo62uw1UrbPjVx+uJOwXwkBgjFD0IodgItPN/cmYJvg3PQ
OiwgUADqe/ryy8nmqpMSeL1qosgBIl6sHNdoZJm+d8YJ9yrKe0BiFyCRGINBaRJ4hGAmgivuxfWr
YNys1KsEmpqh2JrMwhedbZKsGVH1oBRwsapfbg+tY+zdihjKRCipPUcjNQb2Q3qxSzIPr7wWI0mM
TYKg8xquUqRdmQbGF5vfxzxq3tr6cLwZlFXGQUVo7hrvSLGWJWNjy6NRSXwX/BoBmpYlGPPW9FUP
015Q8qzTRttIl5ugQyiVNSJwSY0ZDXwy3sOqREqqHKZ9wfaq16AZxACRE4ioY2x6h3nV+BEAC8LD
18AHnjLgDYk25kcrH7BmA+TdhA42IXMoiDOGL6IfjDo3n2fRdGsg99EaGjCazKxnQzUT0gZiI7Pj
7DVi4OCCQ1sVDO5HTX4TPtErQ2M9aMqkDEUd4wcGo3tHxdeBt/rh2+FAOIS2NDrwF5Eno3VVsIRm
UdwdTG+AnwT4YmVMGpztAiWMSXcrxwXWjpGxkF2bnfLRSX898E+zpzB97KP0lJQNPW9E0mVQ3gVG
/t2nc1CMCGJtQ5nkXHy3g1/ussqNdm6E28REKoWctaPHBVB4IRvhIs5rVw3KLBQt1Rn11FVisDfC
uaVwxpxFn/iM7mvTBCYA/g6AfqsNT5WcggsV9l5LEvQeZuG+E7q+Qil2ykqnuU5NCX/Hy4J1JFdm
ZYDf0uMvHM+QV/V3K8Si6fs61tG87++qWr8n5AEBWD7SnBZKHSxKb9k5qC/FeAlAZR5yNA/oLWLG
oyhe+lb/IIII2SLzBJHY/ll1PzXPQwGkdROkmCjD8EOJc+SGVFiY/wc/7fdlFhfLqJ/BPrdQJiz2
HWT+2ScSiCiNydvGEViAPEfcHoIW8PrD0EfADYwPu06e/oOr82pOHdu28C9SlVDWqyLRgDFm2y8q
Y7OVs1D69feT+9zbp25Vt7cJBmmFuWYYcwxIAQXPFOHXmRuqXlNl3BLw5kxnsJDoGxsjiej0qOdb
mQBHVQochAmfRxwSzyyWPuaSCLRMBWtVEleHk677YV5tQbbhaqDJlXvI1kAAQ3MAIduR+KZ1qmm4
9mUh0DxZQcvUcota3NiGRHpUktHlXA13SS7fJRqLiHO7tVoD+SLZ+bQ0YdTonSI0hhT0Rc7PI7jc
qILcQ1UKhKa1wapLCC0i494gSKpoo/fQcgn6PUj3BKR/k8lSTl1XHFG1pjzV1n8mY07czCCvnM1p
6cUgWiCBgYOoB+vrRU/CySKaT2KR/a3D4QLndw0fJniWEon4OXCMYNzG8nOEyqJBN1SO7tmoQG6h
pHeaMzdhNfaW1A1/yY4hRJuW3zg+9OuAd8PyjtsnVpOilUp4AYkEKrT0e5t6ahd5cgrLAHBjtFLo
hL3QrvEXJC9/pUyqg1htZM1lc4Khz8cNOmXmW2QgcBfR/2qSWqCRLXBonF7XrLcJglKtaq9xVn8W
Y3xq4VHEgxLCtSagrl3NxCqB8fzMgyneVolqoYoFoVsPaLDXIIA3IPyMKUijLIT3G80i/b3bbqY/
B6Dos6l+ikc0hKcsysatNIkvWqeykUd5l+TGgUBiQ3MIdbhJBhOmQi0GEaItVWLo62IE6saA0TTI
PrOMqF8Pp5+KNGE1TB9TJSM63st/wrSiJbCOb6O4eomip+qv/lTikLp1E0qQN06RTc8oXeMxPUaq
1t7iMtkFzwAdkpDGONixyAm384Vyyd9nQVwLC5EcBGdUmhV6yqDil/6WcwREdDCNNTjh8mi2oU5x
ed4iGK+TE/0jgWLflzpywex10xuXMqIJt6tovhh0+duaFPdHYSrcvmp+ZgOW7CJJGjoWYdTqyEKQ
QrPRxwAZEx+Ip+nlDGjQxrZchaa9SAMna5B0D4W0hdEkAk0hggen7DFUkfZZIGMFljuJ1WAXCfN6
INlElc0IvIxMIEgLXmN/VGlOSRJCcSv+G7fql0IplLSPcq2XFv60bClK9NKmzXu4l/8kovIK1Feh
e0HHu4BmZRKoagYHqDZCp9VqNJo4N7ps3BXmfEXPgCrIOLntpB3NwfgiiHrXxNINoEkxOIE8iQQ/
bYe2kg9QM08f9SALTpVO5PiotZLApplRXn3iRlB6Tm56nDBnDadaUQP+mHTpIw96pGTh3LZEqD9M
nYMDBOCesvq4iVcGmPrFhg/P6aqwMZwBAakwJ8NXzDDpDJzFClTZTDGxH64MIAKzGUBxLBDDp7CD
OAgoW188Bpk8Rz09aXFdAn5N/NMG6qsI2KEJK+W7Hs9BTUw6a8DQngvYOMaLCls12j116kSzpu+r
J61ugFdW0XGaaW3oQqQgMhnTlawez5yjlKIu7Ka2vIrcKgZzjpSVHdX5HcasY6fKB7Ep7lKnfobt
+4iorhSv/EKXXJUuckrYb0G67iL12sNp4z5hHS+owRGXoFjeeelCkJLmB70ptsnQfM0TAjf1eDIz
5RV+YkKu8keqtU1bT1upW20Nmi2eanVbTQZijCwxsSYFiWIUq5EE8xz5vSgDzcBP38WFcS+ef7sI
ccqylUg1DiRTwqz8HgNgRt/yc4a7AybAVaj/adHcaEP1R9MlSCMC/RFnL9XQC8TjfQj+BqQ3gs0f
cE8FjiwyYuDIKwqQ60Fd6KiN4gQXl470rf4ZF9WukLWng4NwCCsVrpwUfSRGqbRJ+h8jGX1oXD8W
LLm0+2xm3qzNZ70J7wSjVy0RtsbiV4q1vC1+FBkqnxXLOm5zr47i42jAEx21jRfqHKSJpAB2FOBH
hiNeQGBNiLw4/yNU6Wmen/u8QIfQWJdw7q3I/gfU6cdh3qltdtETFVRKKF671TTSvIZpGXPx7TnB
lmZom3RI4DgYb3PeIAlnIuNtjKje6Lq0RptA4ZJVlHc6019BYuVJJsJadWoyq0QCpMZIQc6GaNNw
NwDjXd2yRjD9ABma2lS+R4gb6T/7NNPukIR0mEbGq7qagaysNDsYaAYIZ9XJZGXTV1ljtSWBcHqR
UoFGaE19WzV0IQx0fwc9YOQ2WfldxvT3WkPaoNg0KYZOiYvJI89paTLnICKag4sOIVXVNvRZMvCM
oV9tkWOjs06AUDeqh4YtsvyqGk96/MechqLlZSMU6v+88vs4ruvIMZ6Z/M+7f//k9wU6xSPa7ZaP
+PfH7yv/PtSR6A1WU0z5/n+/+ffF//r6fx4vL/+/96RpspOlJ9WdZ9FR3l2+iBO2/c+v2P32P9f5
+1IN2aIhDxHOerBVy+cFqTrQJMsH//6gOPWf3/59DiKv/37uicIJhCW2ClUaaVDjC2VtvuP3XZRF
/vut/zynbEX8VMJkkNytkpbb5/Jjzul4xmOMHLSJhJQOEJ78fc/vD7Xpyu2oNUDutbcymkP7//39
vw/7dAUordMjiHSXts9/X4HHJPVpXV5KhjA7qmrOlI54yaQ5nd/n9H5M7SHrZDuF/w8SivY80kC1
NK5U5TbKR/qAfn99CiF5k9zJYekfor1waJUXTqtZhY8CzYkrLRQkXjoLcoDOgvrCHj+Gs3wprf5I
mw94lB2eC4DdK9wuQLdv8w2PFBBT+Q1TEtq3Np70Nn5bAa1X8osBf4efaFudKMiOrfiRHM0XMu/z
7XkYK/2cvRknhCatb5kGxhKmmD2ABLiZyElaPRxjg/d8sH+JVZ70sJR2/tl0drwrofbU1/EXrPti
7ookLv18taXjnF+77wIysYkmNhvgdtl/0rwkoNbC0eLId9RHS7u1W1++YUoAm3gZzT82lDbv1Vu6
W/ilI2cAm0PJCIqMSw1SgSPtkPloPq/eFIWGL39cjY7iakb/kof2KTsaJ/jm6PNO/e7piSuwLwSz
EaRWJUIdXvkqlPTt7Pmp7im+Qk0abSTpD/jTUYQne7JGga4xWCMsQ7DaB6ovs/b0DD6mHzfEPdoW
MBXNjlYrrKHFImRFeL2ziibdYkfpWEmFtYxsd4lbR4s7GtSxrbzRgKK8ja+JeBW+AD16HdXxtYpy
zC675J8Y6OwEnmpd2tmluNTnyBYs1Vu4pOBwWCOHi5Nr0UfwZXp/dPM42WMV2qgTWEKwzbz86Zja
toNkIYxAtHlwzkEdQIjpVLmTfIHiWdOs8YfcuPtNYBruzUMHLOxPAUPfJ5Jl+5D2lvNttKUjbR77
DoH2LUpUxC6yQ3iIUIh9qmFuWBvOCWYtniaNt/wsE4fG3lPwQwIcOpBurXwEb8aGfLavneKDttF+
ijv/AvN4NDdtk93j66r2g5+FtvGGMhRLNTgBhbVmC/eLAZDXZsu6gvoy2EJMoDkP8VTccls7cSqW
yCJuBBfWY4JRJ/4MPr7Nq3Gioa93VSS/UDTbBOHWLB1gV5J6IokETxZsEugKWD5tRcgthm55he3r
sxNsD2Sb7HyWL8fw9Q+SfiuYYeydjs7gkQYvAHuOugaKSnUY+Q44MQwEk+3RziwYkF8nipTXYK++
POTX17jfCDaaTm5zrzrKEU5ypE7Lt8PAfX1L0Id1VrvZqghp2XhnNB2yj0Z2UOziKCOb0w42bLk9
wZHwCM/FcXK7fXUEVzmv0+swWP0uxuL48y4eGanygB4GlWxvU1K0cMNPGMH/91kSGl64zQ2378il
vD5LdoBXQ53UMrwh0jpOfeVzKZX69SOvLday3a0h/Cvgdrar9xatQFsy3xWfPAu5Hnv+ZrF9H5L9
6NF1RObfil+QyDx2l07GhExH4zDS/w291Xrc1HbkPZRNsyaxDM1K3Dm6+89KeaS2b9oZMSp9EE5z
+079Zg3Z9Rs5H87vgua4hEuBNxJwIx0eB+ElcJAGGi0WT75sZyaTVbYTEjvcLoPZPjYrXh6uKXTd
lI0gAIFNaaOT40A0bydu1W9IoUY73cxnmAOD9RPKP2091pv4BVFn2lZ0uzzQavdJkgTk3y12IY7x
0s/YTbcLcd+WOKc84zAxcqVfUY3Izx6UD/o9wUtxxcO8iaKdtyAeJSd/+Syrk3R+/i2eNqPSCB4a
3DWZbFvLXQpf8QushBAJvsSv00ybix04Q/Mp/dCHJq7e8XRJZVFSjH3yk6jTVSubjUwX2jjvqXmb
ylf/A1im6A515ymjY1qfMyh42/gbi8dEtu7wz2m2hHL3i1p76TVwxlv9dIyYZ5YKSbGZUf1Zxjk6
RiQ3bfZE/ij9RoDI2Jbvw6NQNzNMLGB0aPyCkaRG3sNBZtpFA22rspqu0Z/nefB7/cjozLvaLu2U
xto7CqgzTdm2VMAy5GWE8dCcRdairNR/QAPLFLV28iftnUL1ZyjirHzLLgQKgATgvGePxK5YvMrr
1n9eVw5HKihXiFPB+pGvWVFfglDJ4v25D5/VyNQPj8TBvVpOjIt857DkCKxtmImdEOMwhJvyk+JR
qvKQMaj98Bxz0HvjfcJTFZ2xckj/YKDtZe5J1ZRf+RYJlDXSVeIPtFlwqmqHyOvXyrL24FIVnu+5
3wfLtMe4eIn0SuIye/tEKLX8Cs/ZZWZHQaRti4/mwg0vN33A9IzBJo7W7LdNYljBpvWQG5tfujXS
p7//Q+Mz32ma3oWu115H0YkBfjvkWV8Q27aDc3Eqr+UVirJIWQeDxUjQHzpA5J+6Iw333zSuWcZj
Vo7IDtZ+4nEF6eybdJvXblva4sSRBBdiIvhSyzTkD04GzMjtCckiQpsD12NDwqigUGoF29oSXTiQ
ARDbyY/xV2s9mOghAZF3HkuoZa8g5cs4cpJyg4gBn9G782ibTt3VXXrkW33BUJvfOlpzkh2Qn8sG
K7l0pjerx3i7gVSu8LwUhYd2y8+tVvtO3lmJHcyWpoO6cTtoCYPzvIkfKq0FCSiFUn+pdGhIxfdo
6VRe1sBL+kbgfe9u4pWN+ogc2ivDrbyrP2lQtTGe2Azo2SVbveu7gYbL0PLC3fNL21YbtsGf8Cv4
FHbypt4BrnJIABh273HEbsv2VNPihqt3kr4AIOLokAGx0cv4NUwOxslBaBYq4uz91FmGRYIOwHFj
9i9MTns1Vj5DaE/uMon0hHK/ifO2LNPa78kaWdXOQDUXjUzZaj3Y/mj0yb4KXDRsHUSuXusboDcg
yz1VOwFbSNAgID0Po+H7XH7Spo3Dw08xX0/5SemzHXRijpCCZoE/ct+DNJO9Vb7Wnxfd8KvhEpH6
jSPkpMRNyNRqyUZVdjRnrF7hkLIfvqHZwnrniL5q4XtegO5NDYAMl+7rlTcz5bIXQoX92RwjLzFP
1Vp3/cAjm+UEXmdpNqv8Vabdy6KJ5Iwe9nAM6zsC7Pl3DRMhYJ/xRyaapEB4EGiTRH29QESzpW/g
tHpW27mmGew9mcsXtJy+uSvjK0xaa8xGHzJQ/SuDNgF/r3I6OGWC+U2pMlfc0EnHcUWaatQvpDjV
YA96SnEXnbHim3YESDFRuyBMRJbDgDV0CA7B2uw/FYdMQsRKweys1plXHBNnVtbyHdvGeYIjvdIX
HILF9n8yc/m5QNHH9HBX6mvK8TuSGNvgqLLxjlieCBTy9vkAVH8FSrKyEZ7GKcEFxaGueozHK3Bc
9bXW9uTjC3VLP27Yu9/zDnQ8HHuGYgEnWak+SKt00R+8ymxtjitXY485XXGWQlxj6O2qdeUpD+Uh
VGvglo/Blw3ciI/qyD7XbzBgbMTW6jdkTCTDnrie2SK7YuWvK5A7CyLXJUncdFtSJWlDBtqCW5Ge
PW3CVthli2YFyAE7gUPO1i50wuLvSAMijI5EJqh0k2IjsVulcTsqR1Iqcwbdhye8BslLCHnEIf3U
/9C7Tdf02HsMX/9Dp9Y/44HtyzhSUKXimlEHI1bfMNrZUSDw2LXJprrgupB+FAGKKRblv6pHSIG5
BEVCjPGebpPEYz9PGTIsFmfvmzKs1XCvGnjE2mHaim7/dOlzKdPTuCvtJFpmrKu3Of2z4kNQ9ogD
5oXzGYs2ctkibpHkBj6sW8ABOJ//JDQ4vDSn6VoO7iB5YvkKmWed+s/UIakiXluILJDb4QpA46DH
oh3k9jIJ78H4YcTgjhfjkiVW/tkBIEusW0eGGRc8AuNtS6/zEfl509NNL6tdHIzJD58w7G/nHfTq
rHn1SKJR3z45BURcjASySrs+BMvosZTKa3YRkKw9htsJiNmwUe8tJ8FwytDqpH7A+rGkp0Ngtlr3
1brJz1qESvJaDt6yxCsW3KldOMDeOOpkrJkEjgBWv/LemLJFb7FOtCWfnqsj7gznYwdZDzTvD+NB
G2dLSpZ+iwm8hF8rXko3a1a+wamMRfIq1a4DW6xchaE5UqQNez/RsW32UKLb7hXpNm3Weg7FgpMn
0JL8JU4YsLMXciEK9JLwF4gWNTokTQY08ZAlSRyx8rPUC0x3EvYFTFSK2+pOEfrHZfmtzWNBNQxp
rdxO0UD5rqLXZLNgFTxtta1QkQH3iRPGOUIrlY2SawjYKdqTjobBvxr2aUwxpEXycHrNUwCcBCRC
DQMHOrw53IlWkp07iplXJmBGewLvANhimnIu1+kJavIJtriIWjLlkl2EHVS+QB02tMOLW45sVHkr
5T58wnhq3iswnsQyD04lYGQP5HTk0p3Q1DvRR03xa6+EnOU4scjhkfmeHhgbyOjIBA/Qd6MygKXO
fAXmavxl4ap6YPEjc61VVnFrkFaOfgLBwne384XYYIOaDBeNzckMmla2IbkQjiIcJmzdnJ1H+Nff
OB44n6zuyL4xtjIlbA9SBwv/tSYf7uF3dJd8Tf7KRtHkJfxKv7r9Z7Uprc/qR16Pt++ZSAzZM7v7
qRQsuLUiKI2/YgzTdGASbjo+DUsUckW+pjkRy67h1j4D+RfIsZOZJbz7Ei5J6IwXjUH6glzlOGpu
8o3bRccRx5i+f4NyXHCyFIOKrMK9v2FLC6c+x6w95GggPvLbntCIahJVZLxUfhbH/JBuuSGru0Cg
R/IAymZvOXjJut8TwcPcEOml2+JYVOvhdfx5IlHULBqIFi1GiJKoJCNY1TViGZ/0l9MCSks+1KYW
MdQ4U15wsK4MKFkJHg2Q4WxiY59Szz1FTo0MAAfJeGFv8U1E7n59xYyV56fPhku5vjq0DWzWvriw
edmRmUetnHwBNn3EBlkS7tOwhoGbIvhmhVTkssqmBwRLP8hn0+KoIw7n5NuaLmmPXNRf8bo6s935
FiBf/QlEUfoDN2H+iM/5Wd+VPhxG9OIdfq8n7I/JN8wbe9Pj2CsPOPlVtc6OwfNYJB8zMFHJ46ZC
egStPEd096UkhYBbvBRMn1cZh8q8JX+IyXVvBbfjWnqQYBLuqRvkdA86z7Pk4ulgIAsP+RLmoRhP
LK3uSKS6uuFeanb3IYsO2GbZO0KB8T2jNnAkV5IibmTNsVfUrohHy+DEFKTs1TeJo7iFRM4lWU1F
PwPNjPtJaAFPO2YWxZmPFokGCnzYP8FKDzhNqvn20HsvdKXrOHgE7b3sloVjfJQ+etO+XkJKRYXY
ldMjUotx/heJzhtfjiS1yYrmOK4XWEgCrql3otAV38CiiUv2YFb33Qk00vMVXBPA4k3QRBberCKf
ymAtfmjkPrQTVEXtgwW0CXzuQbJRfMZkPW0JPW0n/Wr2jWRVb2rkC99BBVLDzgEuINLmmSeU1CbF
Dsi81E641wrvVn+r/rAf3qJdcGuuAwcmQedgoTMcGlZ0tqEuvDT6DYH6VWl/QY/RWKQTrdxz6Mns
cSEcCHFSh8O+bqz0K/jbX0pzX7K8YOJBZDW+IM1Ua/TV0PPzFpuO3pG131f9n+GL84yv+cx9FV+o
+7gh3NxR/CDfRMymCH+rlqKqnX5mlze6VMJ9e8YbeX6ixvksYSXadSRe6bku1yAuSDN2+LFkB9rH
1FqRzZ6FXxeNRvEh73zzFd98hzAa8SWC7E9ymNKH9JF4TKSYvoQv0wAPpzdJu5SK7rwHKiJ5BBMc
z8UFXyD/lCb/TacaxkqtbTIgJDDI9GCnIbonD7IkOx5J42de5rQHSFV5VpR2AmtohMLentuDOJNr
dpN9m8JfsM71axW4g3ICnFjdyPlWOmgYa8QPNdpd/m4gCdG8MusHOHIr9NiRayqOZoMnkN1LDoKa
HFwS0nfHu/W9OP0hQ1doW1HfB4Wnznf+IyNjAsFZ/nmRUYmW6WarrqZ+HpHyWfxQLT71lrwG8fu2
KGZHP1nu9MKO70BE7ekHf4sjq/6b3Iip+Ghrw9qpw5jhYND2xPhLfsTS+nUAYTeGNXD4oBbVgp2h
Ml/QqVrBB3k6XPiCnAceL9ESCctqKwT2hoFGw7S+Bh3pc7u7dTf+WTJua/UGEVfxWpJxDlRb+3gK
awIvZAOtDmeFFn2b6O3WY36QbMINw2ociTSM4kuElJijyqBN6+mM2QGLyteQviZqYzNHWHXc39hr
1nThVsixOObwzofdCS5hJgTC8zyGxOskdKWdmtg50aY13oQXjqHSwahqIE4o/OBEQX9CKxxZG18C
5ZvCuQzgdhmQT66oHTCkFMLgvl2iaE5E0GExOQzD/bWA+QFzeyFWry45UY2WvIx3Rqu/4Wth1lAD
RN58WX0YPfzS4AMJ4G9CF/xicrkYyJi2FW/BuO4ILHYPVL6Cj1i54GLSQxNTE2qpP96xbiNYVb/n
PRrNo7uBotOhggvhQlKDrfWC155t2vAwQa86rFec0rcVBKF3CKgEW6br3kJ7LvU3hPbWGIMVoZfJ
6W/iwE47A6nQTSt5EylT0jgWH1vDFV4Y5BjuE3KFimVSwzkMV8WdtnVt4Vd7bDL53l3Aku1JeNRk
a3BAjQ+8+4y88AruW4tQCJdiRc4KH0FjDt7hBmlAdbg4Iyt5vUqOT1BTFuIJfzMTDQor1WxS7sp2
GFw1IAeDWwIyIulh/XDKx0DTNjGUfA23yeaPcCEnisnw02hLSonLYoLgMBoeIemcvwqHYj35VCTg
FMatGhKfEQWYkhIipVuCpOBjGg7yrTimLmfbB8MmJrcAP4v42yBDk0IA6AjiHeKGj/gzDTeYBq4m
v453PgmzohKwgz2dcVOPGeipN42g1jZKzyj38l2RdhIG7jO6DC8xSt5kHN+DhCDBDQ5JetRVnw9D
VBCrJTEyxBYXeY1qxzuVZNougSW/RyxC3l+F+4pFfU9poLyMOzYyyWqQYC/GgQVOpgndEresyCi6
C01c4+e4WKlLoL6EI2A3Btc0rMSkpOSL6bva3PLJp9RGMZT4NX3jvSR2apyL1JVUj3lnNnqV4pI7
khIirK7BYp0iPL7a5e+Gp4ODvoZei0hiYJgan49CdgdOulK9UZ1B58n8KIW/HeiYCYZJAC1bcu1Q
YhSmp4VrKKfxnFt5l6s3AdPPNSMPXDT+BHy68UdxWhZPvEQemGxCa8AvQCRYlQW1X5d5WMSVj3NP
2OZGAiQ1QKSt7IJjokDNT7KiXHP1XCufzC/yivVMPp3ZrUmQoofCiqzoVr3yhVgyxqPCpIxvvJo3
v7T6KLqgKtnYhFzlVRxhEHxL1MxW+jWF9ZLtHf1U4w+D+hw++HO+ZwlXHAaa1nb8LHnHsHJH3FeF
u9MzI44gr7mkFfV6SmC8PAOvWeo5en/iLGTEGS8FNQTTS0THmBc3CB561dENIA0ke4iLK2aRFOUn
q5PP1MYz514grEvxD3eNtjW76520Pw+4fDLr3eKOwBMIk2V5wFJy8hFSryoO3OU2CVHKZZUwZ9wr
0WCQLp4jk8o5z6hKXDQJDQTo2PFUvIG2VB6z3tEOKtEeDUoSMgWHq+camSKsAkspULFwZ6G9ZA4l
yk8TwgUv+UZI2fzoy7Uo/FVI2x+MEImf5dwmT0KqEp3VZdEarrb6w1rhISlXSV0++59v5hvMbsMl
KITVIN3gzKM+7hCeVLLVsFAHlwvlXqG1IJDlU8dqw/Dz9Rz8xWWaKVgvt0BlfJnQ0OaPuHeUBJhG
bodFL7tcFZuIV3gL0wFrc0RpeLlt7hYRNS4NhU6GjiHgGiGl5v7nyuHjuHP+iOtlESyTRCfS0ylA
tlnLBBKDQu63lG/Eqd2j+SBRv+PswUsi0WIbT2c6DJ98cX+hSiAQMdFAYnM7/De3Fz5QI82jvjA9
5IVTomZFuejqkV2h0lpJH4FMxy1EExMJaUuhCCw64N+YRD5s2Rjwi7AZVOdZU6x703cK8Y/hMbFs
EL6DNzLt3CG3iWY20nJ0RZ9DiV5jskPunJ/rRUmN+gEwULxfmC7ZyvbKXOeVPSNHR1XXdFZvWrYj
eSKkJBMurHm+PAD1LADldCf9lHR2hlKMfuJ+0EwjtpERHdgzDbwXCcNlLQJMIf0sLUtqgb6Sccfd
Ya0C67wOD7XxwY0yylwF72MaVjBr0KFPSkG3Gv0QgZiUr/xBJO4Hc0+9jvXBVI69HeR+vUL+yaHm
HmU43NCZOnxO7pq7Ydl9OmEfV8Vlz3sKG2yLlMaY545F1p2erxRIacpf9iKtQ28ZEM+RMXaRu2QR
rUKfEhv0OKYHt7CMQk/hc3XsYzVy8RwhYmkTVzQhS1vZerF5nU0Hc2I+zz06g8DEWoiBafhQDkDa
RMkzoKiTDh0fP3sTvXLihtK4KbsgxtKVG6qeqN6YYy6zD97Ye3p74SG3uyC4KhTX1/jlAWwevdXA
o9ezbilzLQMb7kwgOhJK40DCWbyb3+G3cpcMTkHPE9FnfVXGzT8jjC0VujWYSsYHAnhiYShuB0SQ
38cNWDfubBJcpoS9yPjAAcGGK5aqk92clHdyeIwGTeBw0iN2yioEU6BLjiS4DFjRrqPcY+oYKKrW
coSonpcB+GRgsUA8blR3CaQKuINtRp2/Twu4siEsxNFYFgcbsrWqyvLIyf1wf8wryzKgbqcs+ckh
25n3+hxwTwROLMZ4y8AS5nFJ3P8CCNIBF9mR5gYk8xH4WGJT8JGxsm3y64xGPcAHFkFPKhNxA9sY
oU0GceIrZDmJyiBzpYrljqavN6TUrGc/WXDp2z7Wk+5d8v1ggV5j7Q+b0dxF36BU89dlvQo2n9wb
m0mDze+T6IFFRoBLDKwQtZXDW2oi7LAXRzoPhZsIxvN32xk0lvXLSMuMgGyR5cvPnJm4FnILFA6d
UQpjKNP5bQ2iAuYr7KWjUJEybfU9InbAlgPvosIIesqZ2BTTrpfPQPrrN/JsIDlMY7cSUFWB9yA5
61mAhu1iCrl9xCEEyamA352aJxpWtLw6THWNCklNUOGYFM7BsLwE74yoKB0Wihsy9xKk5W6JDZEs
kz4dlf6HdWPcl3Utn5lLEq2I19D9ZdcxLVZkCnHZMo+d9aRft18yuViggjQpcK7cXMZtQgMOOwzp
B9afEL9+0cH3S1B023Qk5/1aVfy8c1JoiMCdKVuWIXfRhz4BtICjzgZt3ISg5JNwt042ZvTSQewi
QNDP5nG7BH2/NTsNRKaRbMrhS/gGsYIZUx71VkAAzaDZ320ZU9wbWGuac4WYg2kvK+m5AVkuUz/F
STmYgtMyPDMMgy9U9uDb7KPdBMVT/6fv3paqF6mEyI1ifAQ7a7bYKomUE+wHQJNlEnu28kUawaRM
40NBw8JkKliyIP5JScHrNL2wAxHvY9HzNFukCK8cRkYJydNSxBsMeulJQS6HzBRt2rNw57GB3EJs
h9Gbxi1UG2aNk5zGQEhqhPQVeox8Wu6Cd9JQuzxcmP6wrn4R7VAnYQZGc7140ux7AeznBxkRvl5v
HXYen0zFiXM74zi1S4nVSNF/WgzIcmZnZNI2WBIAyjMag4XHsnmqZ7Yl4PSgRbcF3iiv6rcSHwV7
ROyit8eCpwYSyKiWgezB2DksqCh5HbkhwA7sCgHuA4RpFm2oLb0l1twzYWBgnjtZXYfDWpg8kdQ5
RAMCTDgYBrSPd8q8JpHDcAvFOcDjwrD8GiM2a3XKPlgzbCmuDEs0o9jOFfyac4wRloMpCkVfzDZM
GpYnB7SiwVVKeQmgltN+AQjBQHHeCeqGt0OqRtyMv5zZOZi13C5XR8zYMz40BjhjfHNoyaDzZe0s
vg9nH8kyHjKGOGfsFnEkRj1RwVFN0vZLkYFp5a/ykMYcMOMH+u6cpSUH/imrUN4FsGTqffH3FtpF
S0l9TEg2IzNpABBOUrLDPasfnXZxUQxck0/L5K9XMAGUZPDEuHv9GyN/IjdKsE68uhzfIE9If4Is
ymx1gRl0Lai/DUgLkskczg0ZpgCPHFoP1B09Y4Tz3G4V1OlNEePxS/Af1lq5letuZDBNuP5RHqRa
1Ksa8iYFBrau53YLmaoEShjCJ8QyXmYjS+gUgslLpQ8zlJPeyVOQnNPCiFBpyhnWLnm7epby1qxX
wMgSQFSFgtKdqHwmHW0U6CFK21RgTSGHs4E3lUK3QFMLGmWF+69GRAh1JX3HksROovne7kWM+GiS
OIMOfNhOdGNXsSZ40JnPtJUr10EbIGEOWp3GChSmUDOX3T56qxWDQGoRb/iVd9Bn9afJw68h4JCp
ZE7naM79p+4m+DUw/kKRC2jaGjozc1N9dRkNpNW0/xOGCDSYs4PUOP4+1aRyjpMjXn4/Os/TaT2S
uSmWtqBCGrtt3qJuONQxQ/bs97EEpjL9vx9SOAOS/H3cQSe6fUqVYa9qNm5Do+V/iyzIra+qJUfJ
MMGWpYqv/76B9v9vY9IQW14ULH5/NCgaZLD//O/j39/6luWXF/lmakFRxrq6sJkvv8L8z69CWdGO
Wsw7oQauKaTN5IzKCOW+Dkc68N0OgFgA//Lv1RoCiNCmTuEd+v3198l//nD5a5CdvPLvk1VKl3xD
DNa15HoaHSTk7zf//viV1Uh/L+f3198n1aq+mSKVxFGmWynMxZq4kpOuWgb298ewPPx/z/2+8Puc
9IzWcqLFPnJg+1zPVl7RI5alz3UFeTqBXBQKWID6vRGlFnZ7qFk76htS2A6O2KuqLUGwj88KY7GG
qrNe+q1QXQcyMzNgMag3SW8nZAaK8W+biRAfCME9VOkp1/p6WwZmBy+jSmFkBtOWkEJL9B4AQV+E
xwKx2aeMyt6qWhrpIkhZs8qAeRhNyoXwBz8C0hBopg1LmIZT1XEg96JqP4usAtM8ERJlL824dBMa
0Fe1vQHJ5Gjc8/bSqCQE1WZV0NlvCTHhuhjng7dQM/uqVFEIIUmiNNoZ1bhTLU6lLysAX+shgKkJ
9wROgthXG2SITBq0CAnIz5WTJ0dZ4sYKR1rZP19bcJUVWSsjzYJDtYhX9RsxXskU4RoUhiC+dHKD
WAuN3nWbDeShKgVyTRrX8pGRDievLbrOaZ4FgD2dRvhVQ0Re/6ADxgEd4gZBWeSGFcX0REip1nMI
IY6q21QVImeVEBUKVGX+h7vzWG4d27bsF+EG/Aa6JAEQtKK81EHIHMF7j6+vAWXdl1k33ouo6lbn
pEyKDhvbrDXnmAvZD24Nl6AaVo/0QH3UJi+xGlGE5AonDJJxnku589HTx8BaEDtyfi4FQDHCfFHh
UGW2KBCaYxrQJurfh5IPralhRMfms2ZzdiggEm5l22QnNe2GHEfb9I4/kIB4MaD41zaRFr3WcyBx
sFwD9vpS97Iy+QQd5xpKauwnTWLxytg8wm52lX6F8QT0oxZqO3K8jGjakhBLU1+c81p9UNdTF1YI
36KEiNQLB61AeWRfJ3vkrhkk4cnR+Fb2vGJJShEFStap7ybjIrN2iT46FFO4sLFH7FlF6Zvo2I3K
xqed2MYp7FngcgOjaRWHL4rJyRAdc+9L6nzsyWkii6kojrY2YJSQG+RsRrnLlHV7r5QBINUCgHD2
M5bjcCJNVzsXanUDK4xCikYvFpTlqAjjtVY1pASDhJc9LrmBLBjFXqaG4W0srq1m2i/xWkI0HHvU
rCOAZz+Jy87vK2OTBlV5NKTmLIQx7tO6ezdDg6TvsUarws27rSVx65WYdS+eMcyHVrwOIs45sRio
5ojvolrGzTLibUt0/buW2M6FuQZ/iP2INBTFds3ecfS8LWB9yMdIKIY/oqQlzSRHqTRi3kv6tzSW
6AItXeomCuvvrH8LqMj7scHYh+3jog2pegAcdMDoz+5/Dj4MzcTOkY7ndghDb37Ma+EOumKfmqo+
4afpjvhWjlmg/Ghzi4GmonDGEkCvAUESvFjDUBJPSkBhyziPcqU+yMt9Z2KebVtAgwXiCGx+vjUQ
604uAIekCjR+k5ktYT15T8K88S3nJUiF0vQCUi0drWmfxqZ4Hwki14Ze8RYtu6wjHacuJH/A9epJ
RPOnlVbxTo0jx4qwvI1YVGCeeRP7b93eSxr0r7jC0mxitSlstB5EusXHhHXE7oZ4twSYvUdOxato
ERmIqHHA1obwpZ79lqGWsqsCy8yrgYVFgCxM+6jeYhr2FVla/FEr5pseRfukMo4MkfwzC9SzVSBe
70g3UKBGCVBNW3Oksza2lA2j5k1vIe1anURMCjINaTVIVsRSu5rVPs1yNvkatJaaS0PJEfV3GNnb
udf+GCPnGxxXIzUBdkWKMl8m+rvjmuxlQ1+8Grr20thKS+VjiaF3a+wJSwpRzdxxJsSEZVYperNm
mHzSV9ENRnSRJRcjrLYriQDbyrX5MON/PcyhPnpxYEeQjorisJCbZWblqY8r7dbXyWOg2LXLZJz6
avJkhqV8WTPOIJdoR5V+lpnG6mM3DzR1kGK1DXEko3ifZvubjLF4n4/xzxzlGyTq0VO5C7Gc+qX1
LsXLcLKr8hys2ZQJpmPcA/JHtkokSKhqj1bVnOSqguapRM+FOXDOo5MxZ8pZkRamTWsYXSkVkaPk
1TOjdFsRHno2847j+TCyb7aNzIlbiS5gaDzoUkPSqGHCtK3+JFNwSlpVQ06bZ9ulYttJMl13yjjt
wkij+K/TBrJSxQT6PkAZUls/xKFD42EtkeAdDpskPsdpDfMv/2kJ4/Iw9geY1DGBjqPfajEpq6b6
0uXh6ES6MXnjUJluLga/NmaWWl01XWPkeCQaHYpH9qwMGhqNdr5JIqQppg2LkwMJtcuS5HvV7k7q
pLG3ZWrp9UF1R1ntT2qV343j8jaV3bVZM3vtdNL2izyc9LgKPfDthM6b44NO1ZBEpS0fXukRwx2T
fhEKUqyNglLnjMRF0nBGqwBApyHjaCE1h87AkNSaFBXqTs0esf9c4cKfpCG9SGQROWKBdaazoa+r
umZFRTuvJFRQEqn4BvrqZJB52L/rH4GM95nBfk8gPKVyYfkxO/R9HiLrMKP+JM32vYINOSwam5aJ
VSDgBljcJvtqaJ9gdDK1S1QVFZPD1hJaX/HCbrOEaoswgzpVo4a+KVPSTAth+N3ozDZZEBwOgbvS
vo1QmpYdtTmr5p6Rld7TRYnKPBnOuB6ntPjBuL/p+Sw+KqgyDaFzYRyQuzzw/k0cL8tix+c5ulpG
jrahf5v1CTErpHBJPc5LcuzqZjoReiGjG/4ODZONedh0z5F0Pxro0VO7rd0gGb7jWQ8ebDpL0N96
cAKWdQ7D4StsReBJvmZU+7qidat2E2WApfRryFqbVCFFocn1m5G2X0pHLoTKdqO2KII31vIaBwgx
alzC1TxzG7+LtnX0EAKhoQy0m5WAJWhJiYg6z1ocnfqKFqpFVvGo2DQIBYccjuHdmu++wMzdTmUJ
nCsSb01sQ8Pr31hwyAsn+qdciRKVN3KfOlUQGKeK8AowTx1u87XGJJcPkx2XfoIObs4m3qSKwdeg
QK/ZOu3BVsP/bNZOU5+MWF2uIu7rM2ACyvozGxYqBFY0kMQ8VVdN6cxTatN6nTDipBHRvGNC5C7w
qk+rDJITbGTUQUnqmaZByXUyIDyMcrkfxS5Sd5yRjKMySa1LUvuLZqbXpR/Ns5I1UJEq1kkL9WaC
IV1VmXKmmeIe6Vl3hFAnR0ARK5JZ28A6oM8pj9XOVG5UzLosbzlQ1DmYgOJc6G1CBbyjVmdCac3C
9kDsdP3cIlt0K/rr0B3uTbOhfKGvUR4ZG7pBpktfKwWl4UYvMO+RJJyQ494aGO5wdBEEpKq+btt3
bS3H+z4h6YnNN5Uz0Q6PHE0rr8WGjRyYb3Mr65wsNd5nG7lbpDdH0IXcHLry3uj1NS81GwXU0m3X
m8dMZ4fDIx+uYeqrJpctqZS7hTnNrt7Btq1jthESM1PWk+pMRjGbS/29ZO/rgNz5kzcFPXt5JHlq
bKJjXO+FzU1aEYXkjBoDPKBdm4294gcDyYgQ6/C7MU0CSwLnauGVDdpHDUAQcFgqu6Va7st4tSEg
+CwUQzlOwXKR5UHZq8Ah9pyntXFZdwVI19NQdid9Qc6IIIwD9UFJm/QG9izxop7merraIsuS4OjF
JEhKDlJPyQmWaOsYVq0x+eaI/cgSPYc+aAj48oaI9SqlJkXOoa4sGtsTz9KAqeOEDp8tYyXnp2Bw
yXZ8DV8zgQU/YVO/MwWs5NamnFKPBWueKgeXWaSrX4D2CWk1T7JMXcTUFeWusjDD6mxtNnqYrxRT
C6e8BgtCF6GLDDDxqmApyAYqj/gY/9SziA/2UhILPbXvvVn5iwRrMO+y0V1gGAYNym1btMWhoYxW
hLxZ2QqvncbFBc6McX7hYGjI1KstGRnZjDZDSmTDLYv2VZLimaV3sNmzEIbczMjROUVQciJMNe2W
7rDCvdvuIsHYPVtyclX1UXrkuKuxdn4tTUsGaXsczJiKjUWvsZfuy0L4QcFBQfR0NYkz8JKso4te
iAuHoV2Ral9jGpnomuFaJzrhp1he0W91r0MwPVN2MDg+WcxyRrsvRVNjoLCrU9BrIw0J2Gkc7gHR
N8wt0BlbOv1SIwdeWoO3zDIuJ5ZmT1pWVuS45t8IeTjMrYZwknzWvmfrXJD2PCoa7hNlzH2Rd9qd
Pg7+QHlkCIP4DJMeabtd1xfGJ9MpqQe7xCB9gX0a221T+lZxFhwtJX6dYpZVOeJuZLRwQ7OFxT5E
zEtD1FiL7LVVmEZnMzQ3Vahb/A/NW6mNmtPNzbs8Gg1NxZhbtCI8OlpelVh+ihJahctAW96yxwD5
P63+YAb/LhX1exTXiqNNa1obWvO2Qv4f1XQ/omjg2AVLboq1B0mMgycTo0Xfg+S5zxF4/GaOKqQa
kgkVTWsyp4nID5+fl2XGQmZTAO7L/FK07dMSFWRhhOFDZry0w/A1JTYi2oijZEWZY8fLrTYqtVu1
JRl3ynGHoCBRygm9gnUYrPQcNSdNkd+bBSRDrtlHAW0AyLdpob0d7ls7H26pPP7RRmwkloErZIht
srRFmj4YcQaG9LkqS+N70QlfSG8kYdZ+Xyy0gchYp+lMJ6i1Kbem+nliQXKoRv0MtT3sO5teHtya
gZV+sT0ISimVRRSN8Fs+pIXOAlmAzjDjPZPQ8DlK+sKENbgEVqGULJjfqyH+isvsuxJhTVW3vmuU
oD8VaCkHVlWxWN92KyuOuaJB4m55/ugtQL5yLzl2zocEt6L0ai1AB+A0WazeKc2wF2nOmWbs3IIZ
fNsrE2DYUPNBlrPhj85LDtDQHgSti2rZT9A1ttM8YzuAQUzZzc9hCe+01Zg4NhQx5q6iIN7Xu2hc
2Eyp1RWPL62LmnuXhIrXwrb/aLlEhlPffhYmV1yNg8qbF/OqZQoV6US4rcSuSHC2qyysNKCFuSmK
Gos+gvFJhwRi49viqnP76NGunQRaj9SgVDBAS9O4PTdSOgeXwa6+Y9qUXZf/GMEYopDHg0pSpsRM
A2byQ8qRExFLOjtzRh85phkn6SZdmuaTSD2i2yx3buvSb/SS6VXnKBcM0Uvftq/TsCzXzLizc5zG
aS+RDFwMBdpFoEqSxI65pZZu8xhS1t6AvEVuNLb9//d8NgsU6/8c2OMX3/FH8fEfeLb1b/6NZ9P/
JWxdM4RqEyaqmxa4t/8d2mNZ/yJghFAesHuG8dev/k1oU/4lDFvIMkUMhVwfi6idfxPaxL8Ev7Bh
vtmWrRrC+n8htLHx+z9TewwIbZpi8XC2oalsK1Ve4D/x5b0Kd3OJJgkym7PovZeZ2qovjPNrMEfp
Bo7cNmPdv7QJWzczodSrz/QNZoUupp6oO20CGJxhLI1kSIdSx3aaBByCLOgNtM1H1+bgjFL1kySu
GRC5cmtMVT8MafxRiyiicBMhemQNOJYlNUFiBJGBAkfdjiZyAG4r8nXpbdbMon43vXY9zBMZ+1vV
a8NxHuGDWmqzS/M6AHe6wqfz8kSkH6N3Hk7DbKfYPRDfgUo8GzDvaIeiN6zr5HNWO5ByOgrodgpI
WGPNrbr+XmqI+bP1diNi9jQBnMttDwy30zRrG6j9jOIeepAh3ktCMN2ZXJywajIi1vQN/wvWuXAk
IQD1YT8oGOhap2lKvAt68W2YxluS5Vvq5BVx6tXPQOlacemOZMe+pMjD7Wrv1IiqV5ILj+Uy2ZoS
3c4g1PmIJ7qtg0LtBXtARl1sTaJBf1Dlvjx8RL39J0U/XasCICdKzUK5ymGmejU3Nfjv+tmoSSmr
CH7IugjswNRd9KQ/Nf2AkTWO7vJGR9tS6p+hHnUEEZoQw1Kz3peh/CA95JHCJqoFJKXlFVqooj9Y
keJQubAvdjDJt7r/SbqrrarhywjUYwe3Hr2TUL96XYjDaPZbmkfMdna8XHQwCPki7ueYptyc6+a1
zm4paCUxKAmamYypaGX1t+BP/LyT7iUy9bbQ67/Nmqb3sCBosA0a9ok0hl4s8vtywKMTKcqC6IFz
ZQLFaKcI7dZaKD+BE7G6VdlXUNrZIRGkZxTMqco4wkcSUruPLekphmpiF412iyLsBf2Qg/qYw4It
GC+6oJfdPpdTafoq1hLKBMpOK8fWDwSVINWsTsrUOGRSUYrX6n4zIZVRDRJHZnkML1TEbIeExx7f
o/kwpmX1wqo2YwuzsrDfVVlJ3KAMxGII9QUdFAD5JUKgw/6ZGumMzrUf950UP6dV+dAuEM+DCUep
2oI4zwQGJBl4nWnPRNSlRe2ycMmGjmJZk3oYFDpOhGi5mMa7GPXpsUfKBnO15Eyvzn4Cc9jqJXk3
q5LXsjZDw6uvgsrsdiqwQsNVxvArxEkpUxfCiwH5gaSZUc6jUyy3H/FisrTMuK7GBBBN/64mnNZn
5BhWjB8k7ap7yQoNQhluYkysS5ogrUoS4rGMQYa2Kv6kYZz4Yz7sgoUzgaILnI5d+CmhwU/bOSKt
KP8CO3eJNGn2iPbbq1xvVIwRMw2YHkjWxkamcl8gE00r6AQKnVMN1DWHTJ0y+ThTLO7Nu7mQcejq
JbnSZWe64xrgQYMVtuRrMtfHpLcwsSHn6a3lq8iIYyT06hwmFRrHqUJAGXa33uj/pHJobyW1Q8hB
pqowpAnfKAfjjq5HBmvzvj5rfFx6B0pgKAiiXjQykCkjqe0lVGCDhfOlq4eQ7Tql/RzfvwgQNpUw
6kS1bvqN0HKopu+HLjlLGmQwzazgrRDgrRCctKmUEp0ZiT4E9pwURoc/FdMeLTpOptCkRF0AlSjE
vB0s9uyEkEywHs96xtQe25q06TiHDop2L1fizYACRscsP44Es6l9DF8ifZF0ij7sKoYtectIx1NQ
h3YdMv2Bp0yxXNoT/SG5K5gjTKxisv0ajZPhFAoGtUUdLI+d5UdYq5chjtgXpiW4y0ogNTGkXZRC
qBjjPwrZYDfbLuCeLdZjPkgB5PzOeihRzId0ojytDO+Cpb+fYrxeoQlHS2m6kXDdBj59UaMsT9hS
UQexrZ9QiZEBqf1TRejhzYj/WN3UeWZOb2M0aieRJoN8of51yVEtL+YrRfFzKWf31I7uO7n+1i1S
5eIh71wxWqcgY8mL574jYOaqEGFoKTKeiGpiay5VA2rHCVN974WLTOGfLkYlX8Y2rq69Ip6KSFnO
ltLOiPHQWGj1WyHrFMIViVA6WyJMefmY6qTyFiX6oy3ldErEDwcciBm2D+G3Rreg+XOlOEWi9Deh
ZRgFl6sWJMu9HjCHqmng9FOv8ikk875ZYFrWbYx7fzSuCWk+G0Ngo5QzDNlLA6uwpSoS6v12wkQb
QtpUJVm+ml2w0SaDKk/WU/PrpQohGJj/1iI8Wi+SQ1qlz6aQx4tdGUD6KFwa1VTd5xM73NTCtKYz
G9Cgok8SGuemLm6jGqEWb9mi9hSXN0UjZbCRqj+VXcinJlWZ/WOC4lUTe3ZjNiS/JFsrV5MzLWzQ
IJbae0ZPuSADZZOAhXNNQyPhNrDLoyaPn4tG6yqppWfNbJxetz8HqrVOV4OhF4lKEy3XEfuXxZ1k
mAcSRela28t3OvSfydzraNKxG5MBMR+ZlEiZ1VjH8+hYWMbDnNjTTiJ4bKfTiNr2iwIwpasf5ZQt
DlttgCMafDkFOQyJ19joiuWxrlbjagfTOmctJJhl7YDKWLuVx6iykZnMTGddNSXnZkXPmZLpT02O
iCSJ5m2VgtNfElhAk/KjTk3lWZV5Fp28D6mG7lb8OjTOapPmLND13l6UeZ9qITXDymT3RW6DB9gd
71aU4k/vLNrEBb23+bVtAGQSRAUHL0zPBi3QnP3TkXP6XUgZEu/voF86iGm+GNSPoKbBZIpenMNB
jjY6sYueIZCvyTqE8NCYTjUdhJ1BGNjG4J0kj2Vtk6JUNt8T/Uu3VMonU6/fu0qjp9ayjIS6ZuIo
P8xllz3EXYPVTyeCnM5eJeUvHLB1hMOg6+YMz85A5NQk01JOq0lyVGn5jFsQg0pSXJrSQI5rYDdR
Yv1Z7RSVJgje88wd7Oa5upMDySutHOURxLIdAA3dtToYNsmQOX0IYkAul69opF+jstPDztqjwsML
WomcGb4qDmOV1l41Y+3JF+VN6ruWTVzDxJaGiJIyvBAz5Vk7nrfcKPWW8IHdomBGLKUKa8sgg8fE
dFrih2KJ6P3BiEfScVRmWhnmjsQepFySZ0urAXbk50iyH+K0o9QcdwN1zdnR6xG0THvME2s5dHOM
Q2RBGTNxFrSpHDDRT1DUkK+MrpVZ7qAo+COlRHUbOtMYFdgFCugmHVobvwvOUZlXl1SXqWHAnJrZ
5W+MHPFZosNUPgaRUXuTJB9SUTyoAoHKVFiYZLUGPYeYg/JgqzKM0ArGvjNhOs0lpaQP1aCi6oPH
WI8e44Cz/zwQIpSRAUYhSG9KpyvxnVpB3B+Io+gPBrT+A4ErKC1+v//9hz224gMA10Yb8FmjWxXu
RiZT/jZBIcr7leD1oyfSJ1RnIzG0v78u4k52jV6+1r1eHVhF6sPvV//dt//dz6ZBFbRkkLb9/m3W
ZA36XbPa/o+P8vv/BbWCPd6cetJ8eony1Prsv/8YaQ7q8O/vO/bwu8jKUI39/Zt/fPn7f/4+Zmhq
hK5YDd3O/3o0CabmJgxLlSoSm6m/Hvf/9l0qIdAVo8Kdwy3wPtcmPJD/+pT+ege/D5WSvLDJNcn+
64l/f1Y2BUIqkVpIu4ClkemzrbtS2/+y0kSj4YP7/UW5joDfr9qM0jsyqfkfv0BhsWzFOsoI28m3
Stet9e6FIUUyQsJlVqfy8PtPkBQgw1Lo2BkXfZ3q/vHP789sbYpoQKVEOxfJ4nV9tldXzFsv1QXk
EJxIXUQvpxVqRt+0qCM3y7Mndb2gUc4I7VYum03K1EFe4Wy/X/3Hz3TdwiM09N4s2Lcc1ZokI0jU
B33O2AESb4BKOGTAr/eOaqzoNrnh9BsVeLojDNdDHOPdLcMBmSjP8/c/8/qMJWXof/yMVE83QzVG
FT0vDlI5FIdwGSSct+kptrTi8PfPh2Gy3blUMQIH+aEXJIFKFKW2v39kR+Z9pBRYB0nbhfUd1pTN
f3+jCXBq6tDsf19wtX7Wv1/9x7fqPPfuoh8Z0adftd76CrI1/PNXevW33upvTVYE0HxjRYjizXau
D82qMvuVjv1++9fPGHdI/Tde6t/N7nK4gyBxlzQMNNSbuvsi2xsvo2HRRveNM7rpqdiI88t0KDah
P7v1rt1hs4GQKvZjv00M9245vIyuR09lY9JidipkZsnJDhy8cMED0faH/JRZWy94aBzjBofQPUEC
3oJC2NIE8pZDu0P/5rytT3ZicoYYcpc2u5fE2p5WHtRLIXYvluSa1/mLH/Q7nhA8wINBmaP8JjtY
Sh+4sb389BI8dBnlA0BXJM+RUHmIfXbBN14bDj6e3OOxGds/FLmx7yqHZUui+WYYd7SRymZX2Q/5
AhSaz4JKI+9ufI3rs15c+ViQDJIXXBpffDwzpv+FAG/jNWMfTbP+Wtgjpki0+uqhbgHiOsioZMlt
e7D4jj1f6+XOpOwP72jxae6xybnw3ME560InY6c+3o0ul0TBzkqfOjll6R596PAD8o2ahQDpF21l
rNEj0E0vPfUWBewNhLSGZJlsg4WaRQHdGW9roa2hbUmEs0KHL/jW1l1Cc+CETREVgk2XO/qV0F15
PNI9JO2Wi8CWwLTPFgfmLxpwKjqHkePwXnkfAoefGtW2GrFw7Zr0YeyADgDhbg9x5oqC1LXfJ5su
Cg0pUglfF91l/kj7Lc8OjFcyd7FvhvidNlq2k68L69p5zaiN8S+y3ei3xeyYKD4oM9Nmsx6sa+1b
1jUL7lixHP6jv5SO6jHfqbcVRkSDLdstnZc+zzMcM+2Kp6jaQlOkKXFfnFVlO5yjg8Q7BUy1wZYN
sAnhnvUpw19CnE6fx4s+5bsMWs24G/6QqFSQkYHs+jm4Z1bc2CrO8Y/eWdzocdjFBHd87ttH2XUm
ZtYTCIfmTNyInf+pSrwUfr7V4PNkn0V+TkZECukzArcGFUJan+X7fgNXbSdv7J8Alt/O4Hot20t1
jvBeX4qnrDpJ/o/OjVOPb4M/wbVQ9wKoj28wY1QB3J+JET1E6LVIus41DS3sxsgO2s/0o/HKN+Up
+WAI9IbkysKnzbJLnP4BuCKI6W3zrCS+1Xm5tq2wp9JKfjarm71qUKtHJffC+tYWb/x512yACvJ5
kEptbyCgc9UVztgw+tDAZfDMr4xHLlm/fVkO8pfHL/tXaiXvSrIH+szhPQM17jCQsmVf/Nj4cVAt
3ysVvLwrzw2U3KIo+MPlr7CSct9UW0qIenVmcIXRLhLrU9LUXKyHYjlHz7w5HpIbIuLCiva+gyQB
ZAREp4brBdglJEh6yYRc48o1OKqgCD7qEqKWh1n9kbB6d/0HI7ltSGXb2dIpCs8MygyyPc0k3eWH
8Gx5MUerPWS/n9IKQrGe6urRrr567RvtEoYa+Nt+2fgyVjIKW43LQ8bJSWo+QafqPIBhPcBQydXT
wOZ+gCpbKJ4yznul/9CCu4GoXm75vL6lM2yG6b0u3mQZSVt5p1Zn62FRDjXafIkrMmYl1JgXpUBE
nvgDZ3FgmTxEVH6/oOAuyVR3woaN2I57j1ogGXTck6lrbbjuvbaFWPllKZsZcLLfL3f2u3XlCqtQ
IHtm2494a127zSWO7g1v/uIOhtzM9MRtwrQwNntan4IM3+uoOx/aDccD3g+0jNAml5zZk6+4HMIb
DoOzzt3MsW8MJZ7DUw79F/MqmeBcZ/5oORQ/Bt84vJRT8bwmGtOm26KC552G9gchYOqD9KehUPfO
rdIibP2S3crBcNns9ZQ9+YXe+oN5xVD2OzXFvadRMMgd7cAg5JVMh/kVYsqFz4C6G1UMb9Ffe2Vn
ErF+nd2RwNJHZs74xIWDrcmnJfonXoLO/2yI7eAgA3q1Jnd2s5knZ/ZhKp2413p0GiyLwV45KN66
cugkajvxFiZ37hTPTJZ0ZtaBSpUvoUfLexCeFZ9MYhdYSRn10pPeecWP9F6yuEvucOBiUcZRr4QE
6qGT+2AM+fs8eX/TH6TzH+Qf8tcap77jVczKjjuJ23F9+OSFSgrTrhH76Ia5g/ktU/Xv02u5J4lt
eRLV9kO8E2WwkZ7EDVPCK07Nd3Fj+eM6Co8PKPoYv/jCQyLUrKsIwn10FrT0WIdZ2GUu9LoSEkUL
RewgPQ0RV4qxoRV3ZCpvLJRPcCrc5bZwRRlavFYQRdv8xMGe4dDAVZsOyP89tpKpv77lrfz1wchj
uRBbhMaH+sT6ZZGs69k37vqFlbh1ly3E81vO47EeeC/inWPYqeKBoxGW3o5JQfPkq3SWnoghZNKc
Ny/J87T94kMwH1YLKeEeLCR84nzJ++dtMfhZQofDep8SN+2gcS82yo3lxTB3RvmcPasPXMbyxPIc
PIgz8BDUksxRnp0wZfFZiTOrn3HjLsNaH4JijYqjyvXbqqEjzXuecfFYyrC94vT0Rpsxw2DhTMpf
MlVSZ3WZRdvXN/6YPUrOkLbzI1Nl6BfLPj5x4Zl8smemQeXAnUe/5MQ7Yw54ZXE3zmhRN9o77waV
AmsonyzQOYdAFZ5KvL817YkoRemdf6h4zrhTduEjwz7359BBKysxoCuH64IHmliHj4KMX9ZJv3N0
3J3rYKXnwwsQHp8wiVYa2KX1r6Z1kBIjwTDLfnhZLP48BUfxZd83+yq4a7+4rQPhcVWA0LNkzwin
sIgxr54xdcU+uyjpxF/OADuth3WU6k6meCoD/aTJENmQNV8mNgu6Cw/rh1q8xW4vvBegG2m/Tg/U
DyIKr/3Tqt5jTq3fGwlGjzGSx8USF98lM0Avr0fmDboWb1lB9oG/1vQZ9R1uTpUruanATQgatf1Z
ukeRCuKUj9iAOGW3J4ofA7WSqG35/5re1QfzmEXxfsG7l/udcGlqwbOu2rsG/4z5WNE+yFS8vMrW
OH9YDxzSN6iWmRqmdZJTIdKQ7XwJxdPdXL8WIIYBi7+vwEiZasA2hJeVSnAwwCl3nS+C5bR++Erx
u0Vz4/Hhhcg4rXbZNlUOy6o1HFGEKyczvzJFCcoS49d0gGltx2sRoIJFnbyxnI48zBhjx0xWc+mJ
oBAncEv7XJXPBkniB4goGQ0RxQsCtygu9uTowzoMrPJcAY/gmZ7Clqx6C8qEO8937MzlEVjDOWK4
siPWoRTK0HiY/Nm5cn3uwzPZPxpKuvyPxVn/maVVPCWcKBnAoaNxn0Knu9bsadYBdiJOkid/+GLM
rhqlDd+LfE+g8niHWLN9G+YtdOXO2Ciylxku6SS9L/u4mJnM+32iI1lyWQMRp0fWpePb22RdFHmb
jpvB3pma43kek1zX3EtPDcwc3Slfma8YARPWLmrak9vb55ztULiLq7Me72D1eiVSRGYBphXUixTA
CLcxcXOvu5VpK+Ne9TTZkeTHcTjygjlxMLaIukcLxbnV71cOs0rm9SNqZeqObNJZMdp+r1yA0LM3
yNinsBEeWaC22nmaMejt8lP7NbU/8IJN6UZ3D+UcMm/joD4q7/WOm1J4hJevoTXNkUa+xdaYCRnD
JF6RgCo72fV3NRVpXDh78WmT1NTq0VutwuH6CKE6c5SJ7Ycsgfb6nHr8YcgRFcL//dIc+SgsP38H
4DeJg27sSOmI+k3UbWHzZsjTr/FNcthbOgaDa8/GtnEYgF2TcXg6yWxItHP71nG7Ayq3SKLadPfm
npZFhrUQr/2mumC0/+KWKxOHmzhBoy7z2CtQgvuRNgMbORuDoU/la4IuQ71pph4PIYLq0Ff3wzIl
jnbh4BqSyE/CVE8Ik9el5zLZhdI+U7bE5Z4pPtLsbG9yvF1yUOSb+kCnhe5J5MoUENm65NKWwAV5
QHbkIMBuHJOW2Ei51vRh+fQjkMSpoVF7sbQ7+a2W1iE0cSsT99R/W3a0uaslEAhuDmidH0R3EIGK
/nmk023gUH/FyYadbtLOUg3l/TBz8n4ux41xmQsXt6vOzA+peXqdCE9Xu227k3usqX+QL27mt97Y
KpWXYEPjN3SPyKcoXBkYd3/roisaEBrqvBVMS1WxD9k9mztROqbsom16vLe3rRtdfjcmKqc2KF/A
39HZ3NuGl/8Jn+Y7FjwbAVN81GXg848lSpw03JPTTJDMIUcg3BenRGMb4oEo+w4p0t/3sJqPBcsg
dDqg3jag5cdgz6Ebi3wfaeWOVPmDnAigYR257cPNuG8pDOu7BEtzx50E0aut3wXzT/1OItP/Yuw8
llxJjiz6KzTuk5NajA25gFYFoKqAUpu0kqm1isyvnxNokq+7jTY2i0YDD6qgIj3c7z2Xz5qdUwh6
kBp25tVz68G/R0RlfCEiy578N1NhySC1AQrKIwq5fGY9eF0wKz+Q2Pf5tqzWA8NIuJIzg3Qu7057
8w/eQ1uRQEwMCl/LfhPjJTfe+JjNfhutXf3gt6wvYsf6w1cB7julqkIsyaZyDlZ7rBm01/uxv4+s
czBcpvTF7JdFOK7D8NXgD6CjOwPekpkV7ipEBwcNIs0p/ZyMRXefvw5vVcpWXgKLWSX32EYX0WFc
wFLxds2BozLc5L6d1R/8PzylJ/3anhnE4EeGMkEz2u5PAGaRPfjmApSWYL2Il8pdpoPXXlZ02hAe
vLNikG4XkwsEwIcWbYOUeAnH5wAQYD3upAAPqbr/RgLpwTqErG4QxgONlRCBIOXBu7u+CzbTBbIN
TicvzEnTexT9FmtOYL+hXsAYDjhmh2yRWpn93nwK33EPnVUahItya86LN2+lrVgzOZgvq6fAXbh3
9pUmy1KnNazemRY7jB2AYKhScE6w0zFpp3HHHNVbIU0t2V9twpVGjQKERJnVKYJ+yePeBxT03knZ
k026ZYxh3wd7kM5XvdtUoKTW2JgsGnMnVlPzNbkTe5AZxgZGj7HBPf5A8gRw25DlDHPOjDibk7ag
482qkHAzcShyZp3vYHmJOMjn9Uu+BS8Sg26q1qpMTVhLyduuXJuHbosEsDo/+kd4FAfnRO41HvlT
sSz26jgTj8iElWVIFaofsh/B9g5O9kJcoiWePrwE04v9Grx1VxR1argDVYy1e8Pqc8eHBd0MBh7o
7EpC+spn7QGEfgGyjDTrfeEua6hrRK9AEgRzBk8KPXy0YrQ1KJsa/W5AsbUu7kCjyDURtzhr/rEE
vLt1ls1L/MwqCqiOhMQ1toDW2EYx6/e+gB7sSOZ4V72V0cWOFvyKtYfKPI+ljD+YzK2r/VB1ufWG
GkGtsVrhK2fzT2wd3VB19srWicMfFYLSy01MViD6qIEqMBKW/y9gECoURYv44C5xsiwDSDVb4DQJ
a+Y+FLOUvgp/S7DNYMC7ONnA5My7w/DiIEGgpnWfswOEesvFWT2u62c0CgUYuhT9NiD/UtkzzGJX
xUiHUZuLMAg/6qy7N93FeKfjxWUwg1LUnqlAHdpt3m10IY3vg8avNb5SbrJDH18SzOvjklK/XDoe
4RH3tPrVbS737ChJlhFPAl9RWdHNUO7G1TvfAh1QJEeBNWObMX6DbZTOsTEdw83wxeiPXROYPYe5
ySy4pj17Twc4GhENSCxm0VPnQBXZmHcFKDa5egdX+HusVyvxkvxEzx0herOC9vtC+7Toniy8DQEa
PjSEEdLvIRnfYGxByTBQTLCOw1bm5QAzvQ9AdhNFjqSQp8kPWgVhHsDLTG8OtAN02ihkW8/SLWMm
9EG0D1AAUSGwyqPoAL0Zv5SPEJGaNdBsa+NuKfIfpwq+FpALaSdZ+eV7cQ/+EC+7newlGWxaeMfw
BDVMyzfps8uxakBkir9x5n/FubZMtpnbHRrDMua8jTkAuF30ipCQTpEhdy/hU6+tO6zkAIgf8AYB
3Bi96rV8oqX62cb3VFrKOjPPXbsIzKNX7LSGljBQh2LasHQkO6+f+RDe+u1w1J5dsHQzchLY3gPf
4w3tH9tn+zVkFWUkDh0dEyzsI7EJ4nPSoV6DR8/O/Zt3gF3gT3bUi28L/FprHowHQT1xdeCC93fJ
u86+l5gKviKIbwF6Z3O/XjIkKBgvP5cf5Ufx6d1Zu5qdPX2NE3IB1AJG9Zjyg+6gUc7EklLlO8bn
Acc4OsP+2/PtiDYott21dRLlfUB/YdfuVO3HP7TkZJTP5VJWZSf/khuboIWtLel9mkD97n9XDWAf
gs+BhA+XFIqmfnWjdvbdzshumTYB5NrMWerOUlmS08EWXX4sbBnX/QfRzpDj2PEYm5Ch255M6o1A
izCX7yOBF+DyKW/vvCMcNpisxTFxXiAPuSswcwhDZ4g3Hh+8Y/DGvCoE/a++qo/02J7eGQDZcrV9
Cp8poZD9QoGbE4ZRkdGBGxaKHvA2lv0eXizmUPriJ4OVPJl5ND/B+evs44FJWc/iS6fx+2Y8FFd/
Cw3MeY524sI38buKzz3i2Sp+MoOd83AxFV7bZzUnVmTmSAo7YAPlmOzw+nFE5qvgn2Fpw4Fc9yAX
JdgSyeLslIQbQNC6+gKDb060KqZPqNP6fTv4m2TYtt7FKZRDqwTnQA6Agltgz+3scIvxqUdqSBWu
czAUBvgyGPuDnPuMneIg8OoZfQxMgG7/5lXRvkTHs07kCCscp5xRqFR16TUtyXga4HD/+5pMnvt1
0QywrcbqpVVzEC9yOne7/+3kdtPWxA3Bqm+FqC0r1oE/3j/Ra20bDLtIhRrQyhCn20kgL97+zS9l
FFXoWu8emqGlzXZY2oB/3fRP97xdYck4pl83KWqIuWnSPFqWi/ivDpcMajf4CCtC+DgJbnFXt7MW
A3tteTvr3tKkHDzDwNognf775v2//8xf/+YFMhfr1+XbbbK0hs49Ei//x/v+uvjbuTALQT/IR/11
TWKGBgoZDk2/rnCNlie5XS4G6jKtJDn8dpffPf3tZaMIhfsmk70SIr5cnd90Vnr9EmUUzS/Zw5WJ
YH2J87smHTXuq41lOeGKyb661g0CVjNmXlFM72oyLtota2x4bOBvdTKDLDHMrYL5ZoEUe1YDX21b
Du02wWVRoGC5bUmJItDMaddjjo6yVWmjKdB0OuD0Rj3MDUYWngLkO5T5aKNCRCZa3hxjF0SmKHbX
faZpdIx7c9Xj81FrZAWJ73gbw0ImGybPqcxjsxvsewS0DQS1lTetT9LDXDHF1fA0aUGIHzE77jOf
8kwl743Yt1iDfunB7qa2hJsdZy9BQJ1Cl2Ng82a53lZpYOQUIDHDIYVFXxPfRswcfo6VqcGzMwig
m96Jp945HXwCK1Z2ZlZfy0h5V4mtyy0I4cHH0JPza+Tsm1lwCLmbbml3CbYupSABzyYKz+mQq9sT
TR1C8oRMyxPE5iE1wzNSlzBkEtSR7ACYvnIUAWYXBIj1SpOGDgZ15S5MjwPBfGMrcNqV+hdKkjs1
cAjVRMKqE+Ynkk9N2wVD+pnLpD9MSBQBMv0v637C3P1gjJzvO5V8wEImBYYyMlDZTMTB0YRiO93q
yHTb/NkhZFBrNVAY4w4xyTbLmLNM/oHQ3wds8ucR53REWCFgE3IEmQjVwKoJM8wIEqoHm1qM5d6v
UTWa+rXz1r17sWUWYoHRq7MIKrLdfUDPk8hE3qaPBtGfRpSipscfJtVWKjwxmzS4yeZ8KOl6ZLxn
BmGMZdxBmyedUUwm1R7HePiJMr1xJMaxlXmOSk2yYziRa9IStjrK1EdP5j+W4r6SeZCTDIYkIBJW
y0tW1vRBvY5uKiGSDmGSWoCNLeyU/UDMpDCLHMO+sxYygdKCD+8SSTmZFJa4vUasFvFXkc1N3VEX
QTZcS5ej69haEnrTiG2fkE6EHgiUH+R6pSaDT03LY9Sor1MJAK7SXWXRG+wnM/1JdFqxbbLpDYsh
S4quoZVpCOh1IKWjDXxlr8/0CRgesZxOBJXdI6iTb9JS09onnwDPliBPn6n0JJM9J1Vchej3PZGf
tQ0b1u2zgLi0u9EJHp0w32WaAaDYo/1hDPqDeKplimgq80RjZpml3oJCi8yrITNHK0t/rz5Vw/up
koxI0oK3S1Q9B9lxr1uavxoqHtwbRw5eZF+2FigEpSLmNLR2Gh76SfVXKHz9I+LXvUcuqnYLSGXz
kJb2FTV5jRAT9e1YBXdTb73bOfIFUVBHMxGbMq8CnQN8yBmLrxigwegb3SlRC5eciCPi55NWJdQf
NYZeM/B/fGOID0P3YmkscwTm7qzUtpeawXQ7HDUoSLUHhjr7qTEGtt7AUdx172uZIgtSUyVU1iRc
FrUzsVSBjAHzIavGRNDaOFWjjt1Fpg9wl1H0MrFm2JG60GbLp1TLgGta07FUlKdQZtxWjM0j24PG
qaivFTG4ZK0zq4S42HXx2zhoz32I/Euv22CtKuyYo9DCnECwbptAB/BlrkMDL93VYC/DcjEI481C
Unkj4nmL774uv/yWOY/FADLbGTLJtzIjwkQckB2E/HY26ANd5v46MgG4iJm4yExgj3DgQqYEWzIv
WGHtAbyCgRG55DkkVNgqm2uVD0fe8+NU65uKglZ0MVNTRX0OXJpeiXfxsUVlMq64LM+RCetKyTkw
1M6kzvws+jHFo1EIUOiGjTmiCM+6aSRIg1M68irkRU+iBlCYzhWrR9Flk/RrJjjo+vRTKVzo8lP7
Y9q0tyoZu0z8ciLNVq0Rfrj1FG+RBou9Q1jzyPqdyvTmMsGUz5o0Ou1j00U/LUbNswbXq54C1Oqm
h0tbHgWRPRSrzCUhOkqJg46b6iWR6dENMdLG2aATQmzoLMi+LZk0/WWbjAuq8DVtP2xgSnNTxbtf
jCroOiybCPV3enav+DWRI1VzRF0tVaU01LUCoJzu1yQqkBHgt9mTEnYfFtZiUHVy1CV7dSbBZVma
kk5Bfja8g2skE7UVZpPIPnWSbEGaMPckYnsxEDuVArESDqgUmc6dgxkYZF532dIEcdH2CqK8DZnp
jRQXSrE/AOzyxllkElogE8BzoTdoqq1ntVap2GVOeCkTw+06uaiT/lngeS2abgffQciE8dKiepKZ
446G/SqWOeQGgeRjy+4zlBnlhUwr72VueW7KBHNCA42d0pHv6zNuUhkzBD5x4CXR5zBj/LuAliOZ
69nCMcZPL6U7pTa0jDKi05Wehn7iHrOu8Bdh33n8tcxJcpm4jkqMRntJZlxDClJvAj+zG1oArr5T
fbyWWiTEIvLxttYaARnoBJdNV35qib25+aT+61P8d/BNpnw6Blhd//E/XP4syrEmlLD908V/rL+L
43v23fyPvNe/b/WPP17kTv980MV7+/6HC8u8jdrxvvuux4fvBufK7el4ennL/++Vf/m+PcplLL//
/tf3ryzKGVO1dfTZ/t7VpZu6of5fTrBTGBX/4Q7/soGpf8PI5amqruLowmql/bKBmX9zNUfnWtty
ddXQjL/+5ZcNzGM1sT1DI84ZVR1X/csG5v7NwCCGxh/XluZo+Mr+9eL/8N7/+iz+kncZmqy8bf7+
V5MHKn/7iLZff/+rZTqep7k65almuJp+85v93gTmD0rQhzmO+DxMoReb48n3wDD1DEayLLA+jG4E
Q/Ph9tpDCVmNYxtMqb5xXyps6ViYcIy0Q+Ava5qtVTAyKuN6z6ASTdz+nBYZPe2BkGTASjQo+I1Z
HgBGDYRU2dNF0YaMo6zPUdzIwJdHobedCKlodVQ0KbFQlvqaJGq4dHKXAcIlL9bpOIWbTEOqOzU6
/YJOX/7u0/vnW/T7t0T/D2+JrvKe867ohm1rePp+/5YQTltjh/dMjOEUzYEeGeB/lWNa0qMqFAUX
ka4zF6R6EZNxVINwo0/Jm6KRTRMTyFmPvNK2lBRBQNtTTBxnCWWlwQKqJ6QJur1UTXv2y+hgPv+/
/3aNj+9PH6hrGBzKTNuyVce1TeNPrj4/1KkGuqhizuy/YI5DyWNk+H45NmStVzA91U75AJ7dATJZ
MruqnGrYmrX7jMx4WGt1YMxEwNxmGNKK7T0FN+qUDqe2Lehwxw4WpyaiM1F99GWJOkZn8Frg1CdZ
RMwaK90bKbVfhrATGeJ9pMHky5X6O4OpgUCp3VdpBM+xELTcg2dTn+6SAVVOKIiT74OrU+KxKSJt
q2KlmPX2VkviaG+754CIeRzaXbeKvOQ6HdLeBwhJoZUpPpIpl2pXaZa9WQYzA21/EoXwHc2POpwI
i7P7zxF9aeWCuOJ+8yE8uYpWL5tAQShi997Mbr/0EEhXSoPNjWnFBYAmlqGebcDUPFdyiqo1WLyK
BFym8lRWLRhwXflsO44godNaJ0qojaM7ADZ62h2tH9Id7NRDBZ+QKLGe6TS6m9G0L7neTvNaZJBq
eRClCOhvdOY9zv3PwIdYomM3d+I8xVCgvSfjRfSMsDhwv0MC1VxqBL9qz5HlMsYp6RLVuHmSrNkn
mbsKUlJfJhuSKm2QojbJCjLJTooyEKQmGB81NADATfrayfP3Ca/D3LaA901QKLq+fimtms8SphMq
aCGQiTCQp9naAqLI4B7Nof3AAo2BRkWpa5x0v6uYjJKFpx2CsSI3QXl0DTcBDA8ZKSZAb9L0WdqL
Xea0H37NoD4Erdai+Auj/B3zPLD9FpCIr/Y58IWJJhl+rrEcX7P+Wve0MNMqfypHkyDi5sMhZUsa
ehzSw2d9m381cXSvh+wHtCg61QnHxajrn+2qfJ1Q1Jo+U0hH6osUOtNAuymd9yVEERwI5osTgSMp
9DtwDux8Yn0djWBo2Ggza4J27JQaWNypkwB5V8oT6M2GFaF5VG1tfxpRFod6ewgLkIX01VwBhSip
Px393vD6Xedl10bz02WgindFsxBrd7vEiJcT3dXCHTiZGCmgDxEBbTN3dN7CEY0Fxc3WyvJyJskw
pmo+u4lzSRPSaJTpEJehugwFg/QwJtsoNxmtZsjsouIhtpv3Qm9ew7RfmwGYF35JRFp0b627MXJw
XIXD4Ch3N42mEXLp+dpMpTHvoLl1cvsyUdegGf1oXPfH52+p03GXm8a70mBH1OlLwXDF0iu8c9Rb
LzGfpxaHp8SP9gl0DQwJV0EfqOqDs2NZn77FC8jNd3Mc6jVFD0kk/oMbl3exh75BDWLER9ZDatbL
1sxiwrWYqgaySJuyfp0F2nfOLw9JsvBmvZleu2Rc2SoNw9iWfHyVqRHOdaQRjHfZAhagDooHSHYr
LcEZM7XEtfX2yGY/NU5FbhMASfsPSMLouOdIJPexPR5xxG1KBwR66aI9tlCXOikiNc9bYu48jhH7
IMBbcJsB4jboRuI6lCnJH7qVHZQ8fAQcUM/tUVzLFGMxhA2suoN6/u15wXxA1iUCug82wYTYMnEw
FZr3Y0M3ueanVGfR1kcAYMTqUqObNJnBa18VCBR78U0WOXpZnwa+QhZIq539UruXV8Sew3SZok14
H3rrg34l9Waoaf76VIyu++YK4xC4ez/ZOo0nu2b9y7QdVQaRVH7MAPx1kU6C0lWdh1VHXqjCWE4t
7XWh+5ie7fq2c6pWnR2yLSHxPY46krNZMsMW9HCDEVgzh5PqoZFrYf1YSzPG4ZA4ztF2iufAq/dJ
ZL20KUuYO5nVwn5XnTxaVJE4TBGU4dyrlznJuPihyJTNG3J0Ohc7X+tcaIWwA0NtNsB42g4eoQ8O
h7e5VUCWKY0ncEqoqbRhKXJ9WBmmcUrL+skPBSrp3pkHufOkwa6Mk+YrjJxq5nXGl0EeS9HStsg5
U/sRI3w257ermEE8lKZ3yOkpjaWLlDE03nSMKFOZ5szOgkXoTSlLiMJANoMEOTK5tpOJ4njqf4TR
3dtsGUSQfdiqUHeijodNZNsHb8APEUSClE2jB04/WqegRWkwZtm2SLuLUNACBOrI+sKxZ9R4zYn2
ideWRCC/gKXfuzPHsF4T0RiL2NffS4WIqLC7M3zUdrlR5CsBxtjA4sPO4y5zIrDFuoVKoR6VeTci
+/RG846myHoY3ceYfoniOi+Ziya8y7xw8RaX0fvIlqvDaPcO5m8Wt+Gqxtg6801GuyVBHnQbnaPp
MtadaLJXZWufJ5cXqBoBBq2SlWVIsFu3IOMjWzarkPdEtObd0sAbqrOnczMPNFwOQrFtgq/JVS8V
DArEdjSj5BdeAVvIdghJhVosVAtN3mAX35Fa4vbSCpIWjWaZjfE60LxtGzDYBimDrty6tEEUHHp/
6whCU+vMOasY3NGrD19TJPsw+rjWR/0a1g1uDyVg/6gTHuU4l4EMiiRwd3rbH0mBMxmM2JLD5QMY
cFm32CfDwrOntcVX4m5lpfHd4HfPk4u9tygwnSn6YWjNx1RAhm2T9lW+da0fk9vD58Ec4CWouq9J
4UdMN/oF1hddgZy9suk8B1r2mDnIg7pWI7VXe3FqrIuOKedQ6Vef94Q/UG230c39Ve29VDkPXf9m
ckDEwW+QcJpf7ZyojB57Fuk5OGuheA4QG0MbmMtoPyj6cIrLmiTr5EL5ye5RXPwQ76JlMiz0J2/L
3q/hXri/revt1XF4nJsjc890TLfCq/aGjcY58R7d2P6G+MB3XjhPpRPd97xC24T+mJgb1z/aY3VS
vJo/3IT8gMTXTz3k4G60Ep6Xnrv+Y+qZkQZJR1YfCQMqCiy7HBykVkxestEB5mCjPh6ye6OALc1S
r40EoOTQc9vxdaocqL2DBsSVbAVQUcw3rZGky4GWDJu3nQCZRbaAEm8Um8rHq4sVTOl65U7R0iwz
aBIekkFHZ6dfMD+tcr0h1gXBaQ24vc6QinZ9eUjM9KK1bo+Vlx1MYhqfbhtDUiTzY6ymYT1F2VVX
6FQKJUoBCrmXWDKWcojcXdu1cz9Bg4IVIY9ycAxkBRUBP39t2FKXdBsv976jAP1kPqlQeWLe+GQY
kIXo5CckTY2Uo4wkFas+Am1UH9igcyAMovsqYx5KPwedT47epM+6Zl6ia0ibLZAiVxJa5o0vJRku
LTOha9NSpbmHN5/gXIdZvGnBl+qVCXAV493Uz+6crHoMQweo/ARgoCfSvEul6d/i50G3DOXTJBNp
/TDd0OxhLgLwOlsUjdRwDXi3enmiuqC/f128ndNGe1/bQ7S+XTnAN6V5hUf7duVvdzDOaT0JKiOM
YL8e4nZuhJOMMVQ533xsxaB6C7jGHNuNdRhMtkSEahM2rLDahWUR471HOKTIL8ztRJd/0O2BbhdL
oZ/zOCagVlrDRF+jMbudTVSf/YWPZcB1X4Wc4eWh4c9zYJBLLMTKtqRDnNWIjrDvV+tI5ObWgQIy
YwNHlHCbPzpmgJ9+9C+mRa747eHlw9zO3Z4i0Jh1obzlH1NpYHNNjTY1jT1MoUlFlrNND1TLEOyK
akCQGzjb3hmQ9gRo0+kxbb1aVfe+VDnRJpqOsSd3TBAK17S0iQExpz1fmZDIeS08CegbK2Vkbl1V
RICkJcKnQGviY+gTUSMGiChl4Hn8KqfHQXBQEH6rPzhBkC7quCPf0MKQTCFNNuFAoIhpFyU0OtO6
t3QtogmXQDUxgbmPeHZprWkGpDaiB4tRuSt8t6JuH6DoJbHKjFVhnli8UY8UWzPwogNR1E9tpgiq
xHxZpfpq1DIsLa0xnZWM4sEFTRZOtJcVrbRWicbz09EPDkNvvdJfgH42oSfIqFKb2scMuEqbtNxG
GXMAUylNrHHxzhsZMljWhIS+YX3ISw4VbcbUvgmt9G3igARw0Z2lJZjiSq6zpgv+qwrq+8wE3Kdr
NaSqoX40NV3cDRObKTUbSa4ANk1c20i2SB2cNBGxVydLkz2+uW16sjVaDwQCQ6QZpUb+0beHKVG8
XWFyAGuULN/nGpVYXAXNNRiZ0+P+pbp0gLb5YZ++OE5wX/iocXSoW6si6oPLMOU/RsX6PTSoS0Xd
bqGTGbuxH16ZDoi1MzjTHV8RdFY6uegDeK+NrffUmI67H2zF2dPU9az4AYYVzZM0f6ELw3avxDxm
2v05SWJvnXTBh1W047aE75IKJ9wnfi+z5VGplm0UQ5Zto6Ni0L33A1EvOqDm41SNF8Um5DnJe1bL
VH+wIBxdAgUsstJ3cG916ZBq7LMYa2PuJuUEsjmmYs1jxHalPOlVVEaD1c9DTwPNOrX6NXLsc1IO
2SbqxF0zKuXZ8/zjEGvphslssw/EcE2dFHcyU9lpcs7kleRd/FBrhneIUnsTBvAK2Jo8jCMu8rhG
pz2UJqMBDE5qlvSrwTLcbSgCbA12oJMMzFFVrV58qpEFBzFj21ixt037YsnQsTyWkiljZoG5tVOB
7tpA/ZeoG6WB4514aQsWBOPdcNEaGg+Tad/ZRRicdB0BJ3ydYi16EEQmmRhh5n8hESgfNKEC4ugh
+DCZZexm8YZp02tfi2QTtWvAEwXstWRv9CpwEr65NQgBRTWuWdTvwtAyts4gIGmG+bM/ackDVCMC
GupmP5RsQdUswszOF6KfAHp0GRoQujIIabUEDXzuD0dL0C9xbXEfjRp6DAuxRGWCGactLd1ZJUlY
YHhnuhIqe9/ct72Lx6sug3nQdd9ABcNTJ9xXPzOeeo9KRkw1KfNjfX9zxlZBBmKhWEzdZBBGLlM/
wg4T3ERxZPo6fYjozYiK/qEKMD+0CZE8eXAfj+XRNzI8MXlLMBIQpHBKF0ZOXrxLoplmZPHSnJ4m
FQEJ8KN8HcXpjm4prZfWETQUYMqP7d4ckm4/o8dZA/rIMPpNnjb3XVOsbaBnGGSMch2KHGa3Mp6o
p+MVrmd3CzJgSjrvpKplz7E6VbCfj0c/mfRdnZqo5jLdW0etZx8te2CVqfNxrar4tDo7v0LkfWl7
Zn31c1Ur0QX+xgJTVnf2Q6R3goIxU60HNUDUPAWpuQS4u6wQoCUO1XlbFxArIGovMqMh7M/yM9hv
7leQkUA3DV21FynR6BY59iUDH3qlqzJwaa3Z5hXMaLvprZ7tER04kcbeplRxMkBfgqlxrfX4zumx
hgbIWRBrzt223GdFidY5xelcNCpRYLhbGr6cGE+gaDO49bydI09u5yKcMxWHZKVSiBOo5Vl0+GyB
fY6OobIL+ngzjH22iT0cWr5KL0mphWeRV03m7WigeMqUUtmlYfWTK2jkGlXRdzH9YjT65K1GAO0Q
lMmAj9/O3gI/KGjSXYZXE1Spf9LT1EB0NMJupy6hv0g+tgCabhKbgHkqzpap5Yy7sDGx+sGzYYeB
+F7+0+1kbDxGvbQ6krYY0ABCud31jo7V4HY2KapoqyLbUTNL3Y3y5HZOtwRo074d/nm5ZY6/UKWv
/ybKMSUd4XYuZx9OhS8lObYIUFJRrt2u6KIA7KSIkX50EhRg99jbITQv1AIX8O3f/Fvp8utqm2P/
MmiSN5Z5myQa1HO/rrw9wO3kT//266KqwvmdDTWJMJA9GXHJ5/ztxKGeDXJGOb9ufbtC+w0xIG/4
21mtpGVrhUyNft37dze6/aOroA/i54R150+v4Hb1n57CczGXiCBE7infiFCGkrQ6ad+/nuBP9/hP
j/LrJhqu6Axl0aqU1SILIfptCYjwb6wIxQYb0UiAxO1qElt42298ibhGNuOoW1uiKG4njiRT0Dwl
XOV2GXRGuxONT+vOTxmHjyObNzsD1mL3HUfRUXkkyuZie/j+mSIXFLr+p0fLZ2kVY6Eu+YqDNpBf
hTao2eBDiCU4VE8fvXbaZb6o1oqRheM+bWqaAhKRcJOSxbA5BPanuh++wgyqB1AnO/DvOr3c5SSO
zCgsOECOyFsTxwDUwncqIte5tvqrmeCXrJPyMYqcn7AoTx425sDwzoUWvNsFBggNMjid2J+6g78e
nSsoJJBIImdR2tGWbfdLHyG5ZlTAhNX4sBuFpFVFbRH2Ku8dQmcb0BrqtHKDwuAzycgam0oGgKHS
mXOH6IRZ3Y53BsGgvk0B7GmP+WBeCeq5hNVYLjvdPd8mCLkf0eFNh0+DFL+gYGdk6+VzbX67gk6u
5fanTO03OiYslQ6QWg8AlMP228yVeShnzyEJ0Uqw1jXkhvI1Ewhe4tnVNXfvWLFPgRjybNjFqP/i
TqxEV1hk8OSPSpLvB+HNW+hOSEtmuWWedKt7imiGhTTT0+qpH60HtGzgtKHotZHy1bimuvCa6KRX
4tHVpmtS9GKjmYT/1h42v7rZlLDYU2q3JPGTXdmSQpp540MZ2P2x93+cAjthUqF8CYlsGX2sYY1t
3FUBTvXIbqk7U0OGXWIoMCdyqzR2A156FQba52qYVu6+ptiCBeSi+qUP4VWTMXdYk3BnUf6jgsPJ
cB2TcfjR2ZoySEtc421UhlVFIJnW+cfKGjZe7921OeJ10ISU50fVjS+m5pGvUHiPjsBbcVcRaJa3
/R2kJJAR48Jr3/qhwfk0KPisqkPSa2hAA/OpjJ9KPX4WfoihGyYwVKJ4r3QNVq4BtBtNhAdX1334
VOVHYSAM9xpv2bOQrI3YAHHfEUo5VOTE8e2BiKyjUWRazbSZYZIcec27kiFEZhSwhkqUuQZRx4nr
aiuCGSim5UbGLhhWV9lXrZDoAkmsmDcbIwVjHkrCUZY0oLZj3sByyOk/jewF2anv3J7ghgdPibDg
Te4XzLyT6aBt0AUzel/ySwr/Xq99pAo5aby0FC+uYY9Lx/KvUUE4mto8sSnbspewZ1nPZ2eqQGcD
0zpHBi+4FBaiFcLgiD76LqJVEiaPRer9uANiuL4od16SYr6cIAz4nv7WqAb86UYspgRToUlHda5D
658cu8K2YYqFQ/9ef4ZXTFMyc2gEpRETiQabpSoqyIqC0MWklLxl9pJmh2B7qgh24H3zguRl9NRt
J1AfW3RNJ96CMleshcjfUg5yK13+1ko7Y9OyKy3tKP/z4zEiRpJfy1gaoKc5vipWfeELz0pjh3y1
JKQq6dxFXdCyq1K6DPXEwbHAbW/WeLyFin41ikHOhOjCspQg46HsmN7YggS64JgxKuBo5jhUCMHB
GNCIeflCHRUdRjtH7nTAa9G+NrR79k2RkNfuGiOvthaLIsH+MskUWDd5qWmPYBesyS+vq0c/dbBp
mOkpaSbaTcpLJhwGVAO/K9uhYWe/6YUHaF++kVrcM/+ysiO7FaZa/mNvIp63vM+afgifhvZGomUt
QKJnPuZU8d0yh6yT5CHyiqUzYFTz7eAqB9JMu6pZ04bYHtHW1MRxLe0MX62TQCoeKnLOfJ+SXksm
gQoITd44xFvDJTouz3AoeK18+a0TLdyKSr3GFSw8Z51WPjtmk/2ggJHlsD+ZN5Z6bhXlf7k7ky05
lTVLv0qtGhdnGY0ZMMiJ91149JJCE5aaCPoeo3v6+vBz8kr33Kq8K6c5QY5LocBxMMz+f+9vo7FW
9Q+rjtp9Agkdov+xpZHWZDgRQsuh5+d8AH+GAyDPsjfux6Vg3y13ZKGPRVYSRKWXFDH8gJFv/LCi
5JJm5Y9mqadbPRowdKbl+c7zw7XsyeyrbCPeu4ocqK46BhZ+fu6ghrKzYZqf+pjSDUCqt2D8GI2p
IrbT3rRlcx1M2rskGgB/AIJO6VSoD/RBFNwqWgdUZNZdBlhdQldn5dSsIRILyDTeEvgQ5enOoQa7
0rF8i026xkn6w86sbCuzmYpgUgFrCofHufF+pIyhlSFfAbyfcwK4VpZp3Rt5P27JJIIjq0mw08B/
upZjykpOukEwZlCo+yTFn6oKRFjeSGRUsKyTFPl+zCCS+vZVOC801sB9+E3OQDVxQQSkceW+8eRx
W6LrBTjW9T2XfQDk2vZTnMlk4L43GbauOqSzAylj5CEacg+M9ac0u89KcpimebBWZA7YdmXdaY0P
YKzcbaph6xc1iqAJ/b2+88XEwJcwSapnJgdWFv7PFtOgdfHc3yQNi1znLxnOogf6j/+95HP+Lqb5
6wf+EtP44g9Tuq6JTMV25T+ENL76QzmIYZTlmr5rIX34JaSx/5BCUYFDCOEvOOVfPGVH/EHukk8U
G2xmx11+6r8hpEF58TeesvBRXgC7s2zkPiDV7EVX8uPbU1yECG/M/zPlXdcXbuydajv9jGCVRSBI
35apjq59Op9B8smzJlz9RntBQdGeo4oKiTtZ38jAjLfGksxDxhX0UbJ6Ku8rMy2ki5ukTePXmJEZ
8fjHtGT8TEvYj4ujmewfhxAgTcX34C65QDYBQWPl2edKNJe4R+moh9egEYwkRdoQgJ69WELYNEPh
yLTo/nionuIwjrmJEH8oboJTOnjPTkWwV9MBZU1BglCFuoQNnp8l3UguOUf2Ao+UgdPtwsam0O4S
WmuSnFakpH1mmfoc+ZQISytncmij9mCIv0rX3CSKRlFQOfZjXah3VxF91kb9eyw7PJSNvMR+Nx4d
D+HkktnkZi0AhAAUoVPaxtlx0KEM3dsQ28Y1Jj2jBz+5lgOpt4U5vqb04SvbubMcnX+3fXWmRHsI
abQ/jkEhmD11R89eJC15SoO2tJJ9QDItKS9iF/a4/xuCqbwloSqDC4lS7n4gyDZ2knXtj/Gmx8pu
TzI+N5VLWNEi6kD8Np+b1D442XHqQsq7JtlY8uAvWVl0LHHDk57lRdN3teRpTUuylrtkbBFocHV6
be5HlBQjMVxO075OVqyhBUOtzCKMZ4H8WS/ZXS0RCKdgyfMabslePa60aUn7KtMHxkPrpBU5YOb8
pJdcsLbc0t8GEyq9ZJ/F7pl8UssizMkfCR93aUmvmI992DYq8GDozghzLslo+BdW1zv1Ke2KcD/7
4102gguZs+g7/bV+01ji5CypZkQ7XR1ZEmci4/EQl+9waFAhhMgmU6zVe5Hot8IlJy1eEtNYZm/M
IpA0kemsEB+H3ZQidWI3BWiphXYsW5swPbnue8LZStIlXAddqAiDnyYZfwd7YWbStotR85Do1i3Z
bpXhPsol7a1fHK8yJAHOU/1XKL8jSp3uLg3nElcA/NNy6NAGlUfphv55xgWPEMZjrvm5nO7JGAsf
VXKwsXebEdzQlAtsX5vORlbeF2nY83laKm0GIU2kQj/yqLTveqwDl8T8YHaUwXfUwVYWWE8ag9Zt
WyBucqkwK3PAldAIpuGNOOdOpY+V3xCE2+H8A+m7dlJFR93NFZbQH8bYNnu/z9/CqRtQUFMTWmxD
J6ZHFgLBq7ACwo4q3KxxzSR8mHAk5wTmdeaA5Ne4H5YEwJwowEXHkEQCO55AyUPWQ+aQGchTa+Up
NRwKX+1UBdtcTkDQHQ98hRmS2ZJCOOqmVh5kV+9GJCCF6sko1BkJxUMWAjpJaehTHXZ7pLkkG05f
YyACJDTi6sKw0gwMXOY0EeFdixVNmbNskZAy7+mphH41ZxkfhgRGR5Rj1rV4+ouyfcys+cMJBJFf
+TmMMagST7mJpXj3FOFSpUG4ZgCAOZjqA3KXHxy3h53XpYpNukpRt7AHyFuWblnisZ/XJUlZyDza
iEXeG71FlvmtsW1zYh/72duOInrNGbRXauogDmS04LMObnLTYvB7akr6bHNAKLtUY3o1nug3gykr
4qNVsaRoBxItpPpB32xeM0cGGKRqdI9LIOGUauQhWBWZBtEkUckD9VziJ7K02joAyosORM9ibqVc
7wGquFfMudcJAWtrsOVirYOUPBUj2rEMREOff6nmJt3xoKrXeRIjoh+xB9bzpbUArGTlTGTJ9FOG
xBKPKcRxKwx3OUT+zaQaujBcP87Ip6w7ID9g1D/n78RCZvu0aKhBgBKjrEIWcDld/JjoFx0XP8rR
J8THTa+pxrfSmZ2xET1TShQvccQhl/1AEaYpYRTnFh0nS1Y7bbzPCM138RghFRsFVJjhnfwLVmOj
z3I4tsNPPHN3HSp4pjxU1zqzYUk6XZIkYkwq8u+OMl4NEZzNAY5rKJG0hBYqUqP/TBUDpgZxnmYS
nLLGdCniYyTO2vCZnJOnui9YaI7EgduOTLe9rvHURj2OfjDHE8GZUFIXWVMrrHsIa/2nyfZoJCXY
g1qLhfEwKZhRFbloQevkV+HSWLEtMqWctiXNGUnKtnTmhyBtuq2v64sZtFw+Eg8vQR/TA+lg8Kgn
Jn0xhu6OYgddE9en4Ye2hKQkpvkV8SKWz1TVrYlbdvzaWmRiB4c6CzFkR9xs+Ub4HobFFikKCi2A
9m3SnXo0Q6rH9QD1u970Cvd/BcCWoifPBG+sdr6RvXqThyalr1+FoAzhhS2yWAwkq3Ya+40WUAGV
RWhbN3PeGvoHK2ICsitxIAy+QbcbVHMX6+qSq9A52w3UmhDnsGq5TeRYJvdDBj07tK9z5Q8ni1wf
4iFgP8Q57qH40AdUrJSBhGH00dTwZK9PI0nYToUyklkLhFoQyiNEO57IM2WgMnqM0f9syA7YpAa5
826XHzBLDqsxxjHgNa6/NzV8jMyI136BxwhAdnckdHiTxVTiCLPjQvDwiESWd0cZwTo0z0aMyypi
zr2a4vAlcCNSt9ED7FVAgX+IRrJvNVZ17EOZVOZFBjV2qiSRdySDLc2xXV0Z44WUUzK0ennUaSmR
t4K45Sjz+zZmGuCncmNgW0Xy++zFUXgUnQek01Bwk/WcXXQ77XHYhHTG4N/XYw1XazGD3oCeYIQT
/dwhKXTDyjqE862JnTUUV0LanUGlSF2POuq1S3yzbryfVjdhXrKOYUqn+/bu7ZWzwDhd+NmuGGnz
tv3zSEv35Gkw33XpQlv0DbAFlrIIOiI2NucyO6nK/pqkCGxoQo0ru7JXdECzg8CuKYWeTrfNnGlz
C1/0W5oPAOJk/8OYgyULe+GhCmr4WysTlABijLG5nPVhQcuoERqyE4XIPWJ/ZCpK9S2xiKjrWgqh
yCM7G/Kby3MglXhCjMWDEhrTFkzs9445OHIQYDC3gxwx1HE7qm5dBrFzGrWk1NCnQB3a1yZXGABb
AZmmeQ3SJWKVFsjJk1R7TZhMSYl06rYXVt4FsjWmfZsLcYp1fbq9shrjr1e33dsmd5hyVTHuSzq/
p9um/cerybKNI1iipkfOGHksX0v/yQ4E8XQBUrqe8aQglwgjfcriO4EYV0qBvJf5K3K46uF2uAP4
pX0ES+UW+X1LEr9t7AFm8OrXvgojF/KG+jwuNmFnMfP2VcgaOlhu+zFmQd7c1AR+0yM6JA+7XRQF
zk3PcHvZOpzelBxTVHQAZIX52exNeioLeBazpwHka3mZScqe9Vyj3V2+VqqIVCLROcIIu21vb5hO
+TArmGbkkL+FS8471ydu6OXVr43to7S4gX0dkW8U2ktAipiaLRQCJxu99Ukum9tuM6XvgjiD7a+3
0oq2iONr5llL2vjtXMjbabmdq9aSF0mo0s56KRrK6ZFsnFNAtxUJYVLwlLLQqyyb9rbxPmpNHTka
SsJihQMuPWSNUhZ1j+hjXHtMdg6BcPvTr43fpMNJENC9S/359da3qpYmV0bJYmXHiExqnIMzNc/T
beP1aPOEat8zMQ9L5ame9xHs2htBN1hizW+bG0H3z1eFo4ECzJazHY3u7ZbTftu4JjrJrafqHRNH
xj6MN4zqEHiSmk+qYn0Nmibck7iHNxWT4pPvDtPu9pf9crPbNVW4rh4t6HUzhAe9kJFFSd/iNk78
yeZdeL23V+bkwSZolv2+Cz/F3hDubl/K7bu4fVH9kkWvCve5tZeOUpAw5NSwi93YJEY7tOh1LSn2
v67Xdqk4VajBQEn851+4eKWYNh8tXVOevV3II6MGrfSpbg8NEwLvdkJ4jv91qm5nifiIHlgUGpQj
y4k/T8HtU94+761p9+uTM2wXO6+JjjkBd0g5aBoI+2eZeYtPoIBu1ZmPJiti1yGzVVoNc29k13wH
zlu7xKBZPUh6Kp7TVL7SsoxxsJDtaM1U73yve6cd53nU7sdsmL5QD2SA9UL0lQUV3bTxQaZOkKV+
bUYflpZrxudFFOU75CerGcsfaBbhluPaiuVTH+G2AyNWG/XVCoOHRrF2MyIe9I4+hYlJZ8NSR6d1
nsqufIaJzxMT2oQzW9QYmbyblMtmv7gb+7ukKH7g+/kkQpMEPgMLGdKxz7n4lERwQjKv+hL2xRfL
DdQ6sbkFzDy5NlGRkXIyPlKFk2W99FIhq5DrglXWspla2MS1sPKkfcXQToCMdjts3TOG6xDbwhBM
TH3c/oUadXUmT/WOgqZ3CLPotTYn9PlMVIWTmmsBXp1wZp6voSCV23OLvWmTPzONpIuhkaNDsKYQ
cfa+G9QJFt3rgZz64UlSZ0aR2p9ax7nLmh+j9ejNT1UG2SKgzL9C93aJ5PidBQkqZMO4GhpuhLXo
w8nG2QQexiGaVLjkA0Idw8bgG2uek1DeF9nD5KU/MWTONLsjBtAs/NZqJivGhNlV6PTiydFbj25/
kEn15DVH1N/72grwHnoo39DHPKQu8YbRCLTdyek4DvmdLvF6LKm1YvwUuFjXu1DdTUwyuqbhljBh
A2C3jZgzb9yqevWItDRtVPSQFxokMSA4u5KohwXq8K2V/UurvK89J2GOoG7oQXAhKvncZOnJy8VT
nXXApSZ7i4bzR2qxpu4TH57i0D46gYvyHfUouaZgSjPwMqO9gXX/OgUBxWIfcXMu35vGRr5jIwe1
IhdKjn4gVXsblbisx3NHgCc3/EeLupdaNTpgolxSa5SXOiGvQ5ZYvyNnbdaxu00kyI9KtE95ZYDb
wfCPNxAf3ffZSp+IGiFQL1V32QRnzEuLC+ZRHAbTCWHnOcXUnfZpiGx//FFo8wqs/XVu3OfU9N98
xJp0V801qlZ5FDYtzKqGG1IBjBO48dFHIo5v9o3SX1DcPnGU9Dj9aRWaEA0K6CyBk2W70S6oveJb
p1KyAIl4trnxvDH4GkLYj5nDxDHdioPZ03+zEUtBTsQr4AARlA6cRDvHxDC2X+YpgPsZgBZs2y9N
GAWroQV8aSloOJ6ngbiF7qobUyCLcR3vCUx8awpCugKz5FFw1Cx63LJ1dwFym1VU998EvKpGGHor
LVTO3cxwoDQGNjfrHjTGinWwxOAsMI6QubKR4WkqzJfWK/q1RzAEno58k1gNia4NDnLOWs08GYd9
3g9n3bbTBsPwYSK+FkdPRwOGNtQe0dxaJ8VHVst43avqi+dYkLd7bAym+d7B8SJhqL9WTLGo3yPy
zzI/oyPno5jvoQc5EWyS+GlKaV7rvMep3e/tlMZ7lUf+QaQKy7NrnJKhNi7CCi+RoFMaDiJ5IGYA
0GRjIyN1n3xUWeuyt3ocqZDH0JntsLl+MLOA9qj7es096lqheRrzT/jBH1kXzxfTgbbr58yslf6w
tQ/suKYg0djfRtmI/dyItyIm2HoGMKkxUa6JgVmhfmy5yn86GTK+mY7O1gsHerUIEdC6xLZ3J2l6
jwHhQc6sLBBaqMPRU64rgTXYRUdNDutDW1CNzVPYDaJz6INY2SeeGgh7AwqBU3EhD4ulmjtcSqS5
MDW+K2HDCUfgST/PUNcuk7gg4Agh9wRpmQNW7vpDn/ZwriLKAh3N9CDwPsi7gpeoTLkmzE5vEjfO
1qTKYeevvrRUrC8Ma5t45NuUYfNB2WPaNWO1sZ20OoggeK4Zg06FX3/QSsOzHfD4zJv3iCoKzeQP
L5nKjVFcPEE6cehkj2Q3pZu0V2Buc0EzW98juPnJI+bSMpDt8lvcQfdF9947j/R+bY+4433pnJY2
aJL8TCXt0WEmX0oNPBsT5mTaoRXfei3Vq13SOkxleaRxI7UKhv5IwStBKlcuyPjeCJFCbErPfzB7
TYCMwSjDrJYWqRgshkEUBfVsfHd1I4GDe1B1llijJn5q0qWBV9BPV7nCba+RivObzMx9yFhYrzuv
IqzIGexN72wbjQyVboyDI2x0C+aZetjjMUXi9t543PI5wje/JAPKBomx9ji0sgM6ZVE/x1mtT3UZ
vZWipjMLnLAm66EfMKzPBMEHEgFLmMf0ItH0Q/TDZIbPxNFzvOprQEspjohSmOTRWOqppX+1Grw0
OdTyYNsIew3lfY98eWewCtsoBwl84bwUKbmiRZK6FEsXm5PuHwLoJojuDkMcJGsrH69T2Dt3Nld1
vOjOk2G6OIgpeHxZehedUjA4m5GgwJhRYm0oQGIm8l2awOHnWG7zrgXAiigzpDXrSPMJqbmTmTs7
c3fSHX6kdvpS6ruWzCM0mkTPZTry1722WDP55EPlMxU4ZeEN6/aYv+OHqd8TNC5OlMkgYQv4y0JK
/JWNeozJYI1yVHuZ8zmlvo2AhWvqtnF7ta7TAthtUb04DGxY7eFMrNwOyGVCcajSYbmlFhzvE2Tx
OKx4+Icf+RhU52BwxN4NrB4+qloGw/Fg2Nkdj7l1Gmn/itderbKxeE7673F3DqxabmmF0hOsArkO
bPu16RBdVJBWOjf95i/eKXoRzWHK+rfZHL8zb9qaYfZV0OYcEHE9Bkm5sXvmLU38aGccT+sOP8fI
OVKpvBi558DWWuAhzjcpJ3TvRDCxUD7OguVV3GXv2nGfyhpUVtd2G2kn3yvL+Y6Knudqh+R3dFhq
aq46zzPurLhPwJkRKIR0hW6sy72VpeCeCMU9NYZWfJ2RAzmrxPsEHZGS6ZNNgs4astBW5jYWMP+I
nQz5UJZgQJyXUtKQf2pMq9xqFzlABvFP2chgMqnP00gKZ6Sce9eMCPXzEgO5gU9Ed4yIqMvIxExp
nLMa6FZuj+xtbNL6Eil/lYq82lBQaXex/Fb0PZ188QPzTwCQBJdIFVkYw0AZV8L/NlQF4BYkLVgk
LaILucXRLSwFc21OF7e+DjNFC5wZL3nm0vo0JtI1TLs9IbcTGcnNVXe67Ys67Cg1sfT6lBE8TP1j
qSPkcaJPt/1fm7hCbEpQS7U2Cvc0Yp3aR+Zg07YV0WZa/gd0tERM3NZsHtcb9ONTs/yiYiwWz9+4
Y8LDb1je+rXpQRwBqiZ/u1x+aTLKrD30DnFGguyrOX/zKGVsq8wn9hJ9JL9Y9yeUrHAaCm+W6yTu
ea6USzxSFwLi0nQdTsOy4QAugHeK/e19od4wmkyI2dVwQj85UMlhIjhP0twMYdmcwF5oGm50Rm67
ruqIGywrYHhLaQNFCjYIUefVAaDXKqzJTqTdBUm2mMGfL+UR4Fwswm+JO//YZJ2IQcLM4HmXhb2z
rOTHwH4yu4yZWpy9SPwCOzkGw+m2qatiPM2oJpNYGYdgWTgnCfF70bK5vfr1XimGh26AKdy4JkX5
ZQUeBhMQEgV/6M/9X28WDXEpMoNFlQx8tXO3bVKF9Ax70mkeq4ine0CzqJEJBuum61CWUs6qCw96
R50AAM0SwE+a7paR8HOo39tTVc/t6fbKWXZvr5Z/AQ2oO0BQcDZt5zQkCT14trswjzVcGlsn3klY
Jh9RNc6aCZt1ypWFbGZ51SPgP7p0PvvWIwgeXzpm6YH8PrdJ72/vJSEj5+2VCZBpJdAJ0/rR76Zt
j9tCLqoKIwKOH/QkYNXfbzu3tx2CE48p3xioN3jfy6b5x6u/7TLhbbdpBfn4dnxGOdpcshuz5QOL
RVR729zenrouOI7lo26RwaxYJqQELyRX04nYJWQUVe6ySZkkEN5kmwiIOEYHBsBJLZvb7m2j6g5m
afOERL9f/ET6tEiDl7Py20Esu8qTLnDm5Thuf0PUKXpspszRkMpt4L04dQPRFhmJjqqQNdeqrMXn
PGSxMrsA2HCJqFVCmKKEf0CPg4BvxF12UzlXGEUQqkpK2vj6KdcG3cW0SAwcveRbOmbfmQOtM3tC
amPlamOWMTTH4hVYxCpIyayMSnJb5lRoOj2oIeeU0zUWKO0DRBimQfOwjxG2mRQqdvaE/p0VTTcW
cp/2/Hd4gDYfYjOy3tzPgRMzOQnPFH0b3jk2sflamv27gSpkpXoPC0BicBaQr9Ep5crt3VO4hPC5
vXg2DLRUtQIWeVNC/I8Fp9imAnby/4/Qvr4P/+sNVfTveg/rzx/6S+/hmn940rQ8uCPoLZT3m+bD
9f9wlXCEcnzH5A8LOch/wlPkH4IGtxRCuVBNlAvA4y94CpoPx/dt6Zu28KS/iEj+O5oPPs4/wVM8
qWzHleg+cKlSW4QT87viw0TE1QsRltisw+y+Zyb+FJCBQZFrNegcqKYJa2LyHVrkwYdUFIjnjGDE
307a/4NXYv5Nd+IsR+H5puA0cS4WIMw/HUWP+p5KL0ayIvPrXSXRwfk5BLDJvMqZih8ph3eNIsYk
smi1mZggZPcxMezukW6BQLZoT/zXh2Sh6fn7iQFPgBdG0LH3be9vJwaVq+VWHh1/i5oJyHrW54KM
zXWWuT/zLiFMadSHuiRmACTgdxbmRHBKxT3NiF9I4ykokBXqYoD0KiV4i4xCkOsTtVUIwtJcgVal
srG+uSV5WB7zwE3pNgdjaA+DZQYnIxxf/+tPZCIh+vsngs/B1UYN2YWv8reTXBuiHeFiFkfhz+Js
uyM1ROgP2wqDul35zsEKmnjfpqN1MCtnjy5tidVSZVddkEK/IDm17gvL+xxYwv83wBqTS/1fjo0L
Hds3shbPXa733y9DZqFJM3guqRTh8BQQ1jbYIjuWQk37UPhq1fpkbE52/Qaij2erZCFjDfUxUxEO
W9ww97lxjyv93x7Xv1yYrG2F4KgcsuL5opZz+psgKhHGWFmI4gnpORLDSvVFQHuTBh2qyiwunexW
U9T529ksElRGw6cqHyDKF4jp6Oubd3kf/ZsLUy5f0++4I4YQlLgAj8i9d3zgBf98SFNrgoUk2PJg
J+awQ2FunAEfbAUIQbJh4uY5wy9q2eEjq63kpTBRjUiq8DQkiMJA/rQSQTUSS1LiC+8NIukoOZ0m
m7yWchafG/rlWHOau9kmJTLzENHI1Hlh9klOR4+IRhNVYSbNnTneJ56UR4AAeMsqa6YOYGwnEA7b
Ppi+l3opCxn+uGvL8uK0LmXNqj1Ku3yLOh534AFYi4PjxCF6tYfG2JVlM12RmXjT9BEntbUVkYLG
7FYUZZyCgtTCc0F/wHzQn1kGsd4G8+a9/Nd3ieX8633iShOOlMl9L5DBLXq737/zIve9MMk7fbAG
nsNWXl7tMDjXhe+fLZQ/R6ZY5IPXsKHGYLxSzJ9JlyiKhyQixVcDK1OdkW4K0wjPfo9aN3en3VRz
gib9c4hKPvtUB9gY5+AcBe6Pqk7iPUUdn/MLZlrhSVeuUb0F8DOjiIVANlrtvgwssugt5yH1rBef
KvExal1xNRo2t1epH4anTumH3lc1BoJJbUnGje5vmyzyr2bglcehJF5Mq/LstsUTX6O+Zt04HtpO
mi+9U0yPUXCPPlg/FF1u7kU6my8z0/qbe9dPqno1TMLAJ1bOm5YIFIvMFInVaV8J2axNEyMedgUU
w/DVjlWRHB1nTu86v0opPn2ftFVsxtEM76wsEiwEdUYl291QR6HRYdeIXq0GMMPUOhRwCCO6pGbZ
XZTH0QO+je9MrBE5opHHPPk8GWSR8GhrVyRXT+ei6c0rum/LmCZgHuLBkzVd6YoVnWkV/mWI6uaI
8Ms9kTHiQuWrTDLOIPN3AgP5AEfgbNKahmEbtxcNGiPp5ulkAJOFTF7tMtC1hAUHy7ry1atK73T7
jlS26GIj29ywKO52ti3eJH5Reo8LGAeowiXpyqOdG1cWbcXWNTL3wlP16Ndu/Oh23jmn0kbYQRo/
BkYfP4qEEgvFnavdlHhyjNp81oUbMDJ7RKqQEmNaKrxI/D/X2ium60BVacOqDIR3Nl0sN3EBLTr1
o69YXpU2VUhddV/jLqQkOBLEM9HBW2vXQTYlkU660PptWBqbxAjJcuodi1+SJRdMS8mlnYQNtDC6
prMb7Hyzi5bpKcOsNz4lQ0FKqDTje6RJ4Q4Re7WeNT33QjXZsY/wSyPCFw+Uz1ZxnMTHetLfxqae
HvTiru6hINInOc+6sw/UN+wnR9TGfTyA7172bEe8FPPISTZL/x6z7EpVrQ++cz7q0HfvbxsqjvHR
93D23XZpPXl//kUq+Rxdj1rw9h7BoIO7WIP2uVXOl9s/tn2WlZIuH1jv2NvlrujXN0Fds6jqsnz2
jtwkdCyW3almMEXSNt45jdrf3nIoI+PIME+tnQ9Qi71ob1lp+JwWkQsu3BFrBhjj6bYRicRJMM0o
4fgXkUciY+YtOebVndva6uG26SxO6ORMP257OYXAKx8P7KzJ2NxClgEjkD3fNmMfvHmzW9AaZH3V
6g6KkJEI6OId1cUsz1mP1liTM3QncvS7Z/zeWx6w88UgQjrRtv/JRNYC/7sdQHP2rELCTxV2LmTw
7nTQMulWpWr1ttNwGYTfQipvU01mvUVnIgBN5dX9OlY/hxhVbzdxEYu+peApP5kS1Z+HOeTI8o0s
ltpxN/hJf2Sl9h/IQ4Fp8dXLbSzgUCn19EkrfLFK790oag4KnUEB7/UwIbfCkYLcXvvZOQuS48h9
sTVaZyWR/x5lJmso/p3cUri+6CYgscCl7wIQA5OiOw/ryYMy4tfDtM9QyoJAp1nVo1o7iir+sBja
dn41OIxctLMyWgPIQ8H1mPu5NIgmsguSwsbgMcryr50NccBh8D3kS6QF7oRraXQRuevDqhV9vodd
4ZAmYb0mnSLmBO/hg4oKdEPDSzAaisQvAD0EZAcnkNQFwmI/YoUZ3pHDRe1yOZuZMxvHuQDOBsvv
CL10WMXJZzLluwfREdhUg4O7jU8zwLKXiWu5ab94wqgeeVJdc3sezn4MyNb0xmcYWfFey/PIJGI/
Z7zL1F1tG3usTsMwfqV7O++cuL1qawjJbmKQQFm+cWZ4Cy3Odkxc8yGiVXkwcc70/AdvYTY/qzB0
6MXimyog+KDHWyKnBn8r/Ng41TWVMWg4fmTmZ76/By+Mh3MXug9uRbcafIW7rafUWHuRe0C7CDzH
JC2DqfC+CAr4pB5Vaz4agXs5PdIxDgFHRQUNIsP8LoyCIEoMuVUCknsodHlOejvhX3XRZbTNcxd5
A8F1W2LG5qup+3OBbevzPB+wIDvAUqMJ/gTRsnZcXWcN75EFGejZekknMaITMpBdlPafERUyXRmD
F9p66zAV8jkNp42jI1A+nWl8CjVxMYiz9r7u3c0kw/nBqx+p9lBkaWN03tVY8estsgY6jwdrP589
CpPHaBqXB4GZ3YvcU6QlzncQXddA8gaqK7k8VV7ODDzkyTohrLhEyzyAII+xk80JlZs8zS10KBEW
SflDeGW6EUOF6FdXd+Apyqvw36PBRiwS2F+Y1MhjKpt3mk7GuhbKPhqdf29q2z3JaYZcpXK5ha83
HLRrj09QuM1zARzkjnoTlTwrhSjbjc0DOD4cxoVyvpWtV73FbvSpTwd5sluae4ODIlxnpFApSkZH
R4cIkoJTo5pq77WZJJypT4+iVlcIHW4VQ3FrceIbbX4oUvVgJnm5J9y7qgjqqjFnA7grYWklOH48
bIckv3DwRhe2jxVihDLEpC1q8PUQdMS607G48/N0P4e5uYv8l76vG4aBPj7a3WIL85zoALb+rY7A
fXTgGh0+2WQ03T0WFrSdtGPOI6DGjZ/QKyuZo9a6tw++Xd9ndC0PsAva1qiOZV/RDxvfG1mQWgPv
DkRa84FND5ZRyAM8IVYNn8/RpKe38yh/HrIS5i0PtWLr8OWtfRNkigoLyI34yzZty1Cog/Gz1VdA
cyc+QhrnKFqN0jjSoOam4f/oAlr6RWHWe66gIw0VSdpVQv6KFXZbG7gfeAe5BQ/BswdEym7I1CXH
qxMElQFNckkga2S60a275TKx6Hkt7rd3mlDzQ9ShgXTdo9X53r5JnFWG8PakKw0INEZqD9yC3AuV
sNTqsxf8qtqovW1YNXj4KNCWkf3SaJMInAYTkS7BOwzVrov9F0tjFo3nYKMHcp04HHvFuAHNSHnJ
q57ER4Pgd4XTDhCGzjm4yf7Ww/dZz2a+ELG7ch0ZPTyhrq/OWczvySS3LlRKHk1dclWty9wUysLB
iJZkkWWX3sR44cnCKe69M/Be49rLdHzWUMpSA3tnPSiSt6LhXCmJBGVSwR3TVAvkcpp/MaPgwRiS
/t122yO1hzuvqdDAEFhOs7pQZ8vz5dlvtd6K3jqNLONu78TDoM60WjFozXa6TbIY2tftb6rbT+nq
3PRwd5zcjdZZEQ+XRocVslZK/gWQyLNyJ3j+Ecskp7HYNYKfvvl/uTuT7caRLNv+S80RC4Yeg5qw
AxtRcvUun2DJm0DfGxrD178NeKQr0iuzatUbVq5MJABSdIoiDGb3nrOPkR/GsdbpWRRfWhZkl2Eh
hK1768aNh3g36m5Pi7UC9dnolgY6vUDLPFjn9SldklF9l1owzf6f9KuweujqVrNTk5qyQ71z2ZSI
JjfNgAY/GdBHuCy/FMILKtN6ld+BnnrTm1Rhf7sVLOnurQYpguN80oh5GquwftBzwz42VHCobKr6
YT1HUA0S3Hbwgg57HlNpTexnFbcPeCVhOsjm03oUCoNirTeAcF8epKJaRhIMnCyx8hf4FD273vOV
Me8zrEn3KksqSAUUH0HtkOFJteXUmHR6J7o3t/oob3o9ah4RmYI6NR/gC4M5UmCKLIu307aiufH8
7FmEo3sDIOvkWfA5Lb2ODoBuxYPMhP4QO2ibO95gKMkKr0adFRiJp5Smxo3RL5ePV+6NmnhgI6po
UEfl1vahm9madic6HyDDrOvnESUIlIjl2K0t3MtIYnd49TcpC6SLptBMGNDJAA+ihcNJ+ABEvw1m
c/IudUwHZWBi14/TDC2MDeIwVHQfx7Gi6OtF0PNhPjDygkn7kYhO7R1xdNwmJsjDvs9r2jkuF9GF
eTk91YwGckEqCD+R4k2P2mDq0HOBxz4g8vqswaxiGqaXO+YNJzptKQYhL9/3UXFj9PnntnK+Yv2I
LlreHknjwFhMOuJQ6Ql/2OheH9Nbf05uW7o8jjSemOEdU9HfTglvVQkguDnApQ1gtxtwMifPHrVN
qoiAzkltaoz0VdMt+oM6qVVp8uSULL1a82QyRxsw6YNerxa9iP/Nnq13d3aPozegfqNvNsxvBfka
O5B8NIqf4pokxEGmVVBOSB9jD2vj2Kmt6EZcCvKeyclrvNxhcmsMVHXodAPhYnM0yAaP8pPRxp+y
0gkD+Hcb3SBSQ5T0v0Lw64wV0Y1Gn2vEBtbREtI7/b3qH5jnE6HbEN41T8xqBD2jU2qGaJfx3w+W
lQX5oIkjViekYOjsEmAaW93rf9Da6Q+Onb2DBiG32fVeDWAOZHch8mCG7sEpPi0WUAWpKKWmhKaH
4XLdFPbOaWMy6VP/Rzfze6YA6QiwAKFLoooF8spJQIzKlqiQChKjVtbeFkDAYRw85Pympu3q1Dim
jvagmbRFq2Yg8avKv05+zyR+Ke8UHk1v70VHi40tZFE4wEjd0VghE4AeI7yarF3cn9tkYDlUFUQ/
8VHX8Px2oAKhuQkmAjJr3rM3E3L0p1on5ytqpuKwVJDLepbfGTjuGIFiBI6GD7M4Alk/us3RLKo/
R3uytiGdsYMAzvISOeYtkoZTBdCGCqgjGLVQdel+bD4Tn/C57ZP8nNQsgS0/hMPjk+9gNN2la2r3
PnOX2VfZfknKqn7lT3LV8vClbRAFJW3z7sBnIW4XKWw3ojVyhjwkZgEBrc0YwqI9u1iumHAh4XNW
rhnfarm/k4nR3soMJUInSYFl+CkTVu2pGrx9XXP78sK63RnCbEnbCuOjzEm5mZHczLd9nVRBh7IO
0QEVwxajbp9hsHfg9ve1YwQDTce6CoubIa+B3fTPupD6jT4SDMBXGH5a2fAhGu3FamR7AUq+kKxa
aMWaPpx8W36Bn0BSl9edK2OCgNmSkUIx887MhfsppkBdas4nj1h1S+nvtT7SWIpc65Lmvjqmevml
YS5F38i712fnCr8cUbYt7MATZC/mgw/ebBzkPn8aKSoftSTFlFCHzV3VJADlsh2Se3IkJ3/Ypjb1
pFD33b2XUVJOUQ26/excrIyr/+ROGYm/gyt3630j0oxnX9kmlq/mhq4z2ifClQ65ld57zhg+Vykp
aLV6cX0cPmW0eOlU31CobqvtnKCnFmN2LzSfcWtCukGIpi3qeZsYSEu6LkR9w3d6Y0bN3VB1t5kG
ojpOeXzl+SRoklgWNcexAxAH1JeIzuQ0SoRAWkUbOqrpU4qlL+gUqK1Dd35epfo2peuZeDL6051I
0Ch3IdBaWX/xegIWJ/2pIiESeiDN1nHpu9ZFbsD8Y02JoW6X00Wd86/IIb3zzBwQUYpBDtV6XKIZ
meIkPjmLWaE2EO+vQvX1cN1YYgbY8m8fXvXuH88eXb87qDF+9Ax0raRZNIPz5mYNLkwrx0DoaAS/
YqA7Dk3hH9vlCYucYK48+n1Ig1sfHu6H/ntIlTio7zFrcFPfTkzWbsK8T065BujEuUOHB2w3Ge7L
EB4luGyoMGa+RREJoRURnmZ2Hl/7XjvPxl1X+D0rTQ0TJ4zqjXDi8RBhFH4IG6SrqMWLgxijezdo
u7B4TFzw2bpnBsPCK0TAU5ynyN9MbWtcFKF+ZoDHx33sW9oq/uC96lNRPfmhqp5mF90Sfr1kGE9a
5WSIGTx1G6sEcL+LJyirQHv6xO02Q47IPtaPkcQKjLSKSoYCd2+FGhVtifFXm7Ti7JnQbfzIepwY
uOo6O/vV/J0/NuiQQbNPFhCGjWekcpfU6rMxSv92jGczyH2nZqGIEGEJlmq7ihWgsnZD5VHWzams
4FCs7uy0u+LoLC+YAgKfb/JO00ufZyWLxxZVgU5wizdnn4H9tJewpNgQJh0de/pl8BLKW1NUoNx9
bzy4zBFOuYyGe5K1wKSCrPs2ZcSKzjIYZsivrhtXAZcAXo04Ll/ABVzKMoWlE1K9szwBV5ZQmVtu
0SyUyAqrmYy/RzU1HuTnlTtZb0MU3zth4v4oiKwfAEgbjDFkjJrDTRkhVGx1dWyQ1n0tShPpmVzC
nXUK6Si2HoDFUBkkM2vLgtrdVdCkToaGJo70k/nYhz4965KhQ5kLVUuTHaW5eVfVYxrozRRQ4ujO
WFRBxsS9cxs1EZC1vBI7xJfajQv0fAdQy9qx2AdK2B1ZUDonpzFRX7vlXYbF5Ili2zmioMAcxVcX
mxWcAury2MoQyStHbkM7ri+ke0v0ldggLCO71Orl3lLlU8waYZv2rIIj4Neo8YcqsHRMYiFRrCjD
tPspuiqkx+RfIXDTNedb63XqZH8pJylv4T+IaSIK0NaNS23WfDC+sE6kmGmHth7c69gWVy8tkxux
CFxdfbrQnaygFarrINL+3iic94yWfmwheaqo+H5K9U7bGjE3KYHOr3H6B5g3EGsi3dtN3vy9g4x6
tEIyWDWKqwg94vLg6DRw2zY+pAiGN+6UdFdg9+Nu0bQ4Gok9I94rlF/qDcQRU/SxFbdrWcq3TYz9
k/Mg9PcGyf6hrCpuYdL77NRZvYvr2DznyYx0tMZgaRh8x6aWrmc0vySqKY+GGh/5a6mTU/qsgbJh
PpRoM/ELo4Xw3d4IskifcfTG9wwR+daBuzNnVIe7iufHZvvqS5dQVdpIjdJ70qzgV06NfTOJN7cv
7kq7a+/jmXC40onkVSvI/rC4pbVjNwW2elP+eAvSVr+JEEPZfLyIB8vP+eyNl8FxMIKlzm2pxteo
1KpPfRPeuDFkXnN04K9NtGwyIrX8Ote2mYFBbI66u5nSduTSsbHGPoH838QXmfQPs5NRScf5vqpp
CPEdI43Jdkp0IYFwy0pdUpnUPObHBVQo0w0cx8Z4P8pv+qjiy6zZCTgsbIDDER1REiAm6a/Is41t
HlFJ02ZCdD07MAFX7vS6jtEPUznoCvQfoURb7RPc2kKGIXNs6LeJ14ijIlthY1nWbVJ47lv7rBiU
7VDeKWNowXVmj9FkJLdwDo1LJokZbSx9Pyksbxnc2muobcnPMshmMpyjZiWHWLHwjCnojX2PzBmY
L725un5ltGcWrqeH2cQ4LSG3JwlyMisBbkOvmUlSh1qmDfW7JGImhKx8+hR3DIdmK7WbtNV4USP6
NNoUA6Z2vnpWKI5912cHwSIEgfDE92Lm82Ni61ziyusvfeU/g9BqMEO04Va0pfnsWmrHwMMP1VAJ
Y4jdkFH01LhMYfqDbDfngLxIO5f9A/LY/jOAic+95A7rko8XxII/sZVbIsDGEJ+iHnl5TH9eFbTG
ROqYARaTejvq+nDr4BqtayZ+qbRu5qh2T/5UvVjkCtzYHdBukg996Lakl6iCDEZbadm9x0sQ9DGR
9WWmYaDHAYF122FCXMv6/9JJHMm2D5W4Ys4YSgpH2WDIgBVuc7U1vT9PyKNKuxLXJHZe9MLqj4xV
L7Qq4MGVFalI0zK1EAv8yPA66ksG3z5cjgXYKRCpkxyhdPgMrzRNMgonoQhWC9PqXqqtjPCFRN2A
LqhvzGWTGIzIbdQjcWVGWOse1g/aUmfUdVe/TlDJFnhuw1RLcJxeqKRihzdLse1G7c88RB/Y9WH9
ZIKwvdOyLLC9N91W9hMReGQ2UPSXY/aW6ANxiLlob+w+PLqjAF0x457mEyG8l3WiVLVN1OtMP8+T
hDFQOLsUwC8vuDm9bdlG1rYRTXmZNIMFYjFdtZQpX6xb5g4PbT/tjCj54aRNTt47YnFU/d7Jly/I
yekc4NPeOiR9oj3jxk651WAXB84M+LGu9yEli43TMWDwBqczSRQArvxOHGCnUvRzU2VtDQKITil1
IahLYXusF5dcONgTSSuTQdIm95fZCCODO2I93sZk3xxSIkUoscpnw4QSUY6wruho02LKS3O8EvM+
+wzJWefeke3e3cllsw47OVcwOpTs6E53NC2ZqzfSK2/dpU1tTaK72tOdEdnxEWR3jIsWUY9SIruL
lz030X5kuO82pRydI3lk9Eb9YTe0OefC8upUQ3djpXngMY2FjD3Z+xo82AlnBysFuNtl67IC9c3n
ss25TVq6voecmnLnxls0ygnoZqFfM1SqmHqKiz9m8anR8+HIuIcqfcl6U4zNASiA99g1I1bIhf/Y
i+RaSuwSoTmXu3h0yr0+CzwnLPyLoq/RoGTTtksavNptpaF0zL+Mwoh32ehf6tIm0AVK/cti6ma+
f3Z1M3pqpbgk46Qukd0bWFPcfoPI5xtY2zZQYTXutRhbPn2jt0mPdrMDG7llSnoraviG1rRIg+1h
j1+4PQ9M9YRbia/ZiHo5KegeMAktPap/Ra+19DYNKjsBamybSKHOf0pLP/BjuR2Zu95MOfWEoSDn
SbTNXaNXd5To91lm1O/ToP+AYf7NrsrqGPqdeqopT1NaeEpqE+qEpLi0fh/Wb0aoE/HOlGNfS0Bm
RlGEpzwic4QvN9/4Lnu22kbfepQzgq602vuSlamKjXCjm4rYdkpl9KG+DBi+toL7xoZmfHuDr++J
Bri+y0v6OQNrtwOVLZZ9tDu3fdI9DFlhnRpAJAgewWgNbTW9gCUGmzJzKs/1YEUjzz2z1hKhLulL
DMJmtfhCPOZ09iS/jchSrkXb6YEiJGSnSjqboEC1gCxi+zp37ktcVfKp1H3rGpvGS9bcQ/yIHp3M
Tp4wLlKhLhMRxKmPTMDX27M1gu+iLMDuemwia/q5B5u7Pa+HsbKQWSVgsAtbcktIACeDPXLnbbYY
stdNSYqUaLN8NyHBWLXFvYujb6Mv+uOfuxlt7dOorhSbq/O6sZeVmr+okdc9vU+4e1SSAjiXfLpJ
vdWoTDF5oeThp/NwqmebMgGpC2mI6EVDy09hgvW5XEz368b3EgDsTnMRcuGomf33TBImluLxypBc
4LSWi4t63RMkcDGGO6+pC2lgM1A0O//cnZbdZDHBNi6jUdzZxY6+Msbzxeg8L5v18GND5G+ybzJ6
tYkNHHR9gfUFf77Ur3Ot5e+gbVbHggUYFJGM7Bd7Gl/Wp2XrufUFMh3W4GZ9C7+9YFYjzkLM+NIs
2IDKGflDaKt7dz1eNlEM9H9ElLErB7PbenkJp33xZ9C7+8uk8XGI55KJaiSZK/3DwbE+bf34fzv3
cfjx8yZtHvLPf71yHpFzTn+wZ2rPHzD++Cuux5pG/iJhPRFuJluncYnvP7RaCw92TBSExADUUHQO
xpEIYdal6xM066tvdPVpcqe6u/iLq319XXcu+Uasu2E1lHSGeWTdEzG6aT2V3z5Oree95WnrXud7
XaDc6vTxcuv5n69ZTRT+rBr9XPHLKpCutoRfpoH1gT5hBZ5ngFKT+tGn+XmSOMo3CuvV3l8M4nlT
dGfmRSBaiMNd/8zx+nX7+LPixBiWi2q9klaN/7oZFrW/5ajFvA9ASovG6byq8g3K8xT1OPzYrOcK
eNqnAatmmklglxKC4H79RaKFD7BulNsCi87aCbmIVz776YDUaeES2DSQ0bngkULXRHibCSLMdeoF
rkG5D3bd3ivcwIQyD7PzSfPIEqHdjJW0nLhFO4eiaUhVjJ9x9j+YGSXYcdorWvkbSueELkUC2YEK
mKAZF89miS9wECtWeLg2huc8Me4KI/UOhsq+ez7rHRrhzw5oTrMgo7fpuaa1snr1lHkaSkBQwA6j
oDPNq8XXjZQOhHoRRiiqoC9GY99Jg6S9yIoO8bwUm5PwJsyc+OzyBjeglVT3lVocvXIaoxsEYFmN
cJ6ZZYeKYNN1Uu1JbNsUqrGobsp9nIMqr5lp470xr6GFkwCc37S0V3tZbDonvdNd/2KpLtxSrRtk
Q4+0VxA9+1fciZ+omAV9+Cwwce9i5X2r7VeJv21bSf/URdk3Rmso9yO/T4QlSvPQazXq2wxcQbOK
6WzQmPWU722i2n42Rvdd0wO9gzs5ufKbJ+mzKN/V4CTSLwi7DEyqooMTGywWuI0n+OdiYpaJQyM5
DprZvqcGdI3C5EuTgHcee8JUhTGdKsQWKZ2boWBtGYafEo9+YqSYypcwM9wakpBPtoCF9Yb9HS0Z
4zBSQLUkOGH0KDNLN4GsPvcegb5thMkn17ESO+PmOpG/k1IYUvGhjnP65754q5zA8FlmmdBjtnUb
HkAg3yfytqzwPlcFZCq/rzce85qdJCKGNW3eeZj/y4hGIBE+lilgvWEanZqmp2NFp90wkiuu0Ucl
DR+cp+y3aCMeKFFd+d3hAij4xIipUiAHfHotBoPUxnRfO+ULV+ef+LflTJ007WhwM8EnyYIvlxDG
EQgFPQwzDuYhafZOr39lAdFxyZIhseO7nQK4AodPXX4zHUJZvyoJaR1E1dekHtUGTfQOhWS4n22s
vGYhHpRrfw+dcGdjDsrIHcK1ho251cGTGoWiiVKEQTtZRwuR11ZHuXPQtSY7ACWdno28Nw6TBlGF
WbKBHbrUd21TDUcca/7WiqX1NC2pvKNeXmZ/CeAqCvtpLkV3T1f9MC/LhvVUlPmblnidB71UGnch
2993zfxmhIZ9LWbpnlyQmtvUolwwR4Z7iuzJfdJ6vGRmGOoH+ooIOu3waUJdfPJZJOLuKLlAzQQE
swOMzaosYxfyG3RWXd5bTjmTPkNwSkvIrQajKaCGMx98NH7oWtArwcLD7e52w9M0qfR2qNNnbhTD
07qR03maOv0xrW6SkFdKG/N745EHIeAIPoFbo9pPwI6Wzj/yBOi3kYwJ+F7N24zFwaxDg7Eq94+u
Oy+XiZY8wF85x5Z5U9GY9QZ7uDSzTY9A9tqmcB9MaboPk0gOKp+HT3pvPDZl+y3WC5+HyFGblFne
OZZsWagT9eOJDHseNPBtWxH5IgiV2Bd+G1RWZ94KVnZDVcoLwu935jugbCgjUveDJZgTnXTjpi9F
jbV9Lsd2H3YT34LxCaEH2QIDXnjhgfwda6aFuX6FaWpdCZ+2rqWBXHFC13BwNEVGZ59igaydnLK/
uyWJV9xYwrpvBqBOEIumPeWqblNpr+Y0OFdTejcTuqsjeY/JrijiiTRWwD5tIhe1egGxsJc/VG48
oqyIHyXl+TiUxbMzXtTc+Y82CUixnb0WQo03UJ7ra6qJh1V107RUJZMKcs/cHgeHf/6/VxaLxTHw
T8JtD9UV2We4OQRxf79bLebBSP3ENetjJrzsSGQM4XgFqDk0g88eosXHqQDI0M7qYC/ijsmRyf/w
Foz/4vbwAFNjHBG20GkEmr/J2X3ATX2KoP9YaMidwt64I1cHD/YIBpgb2VtuMD9HEACtixDoWwv4
rm8UYqvVFfGvjVmgjIvA2SA21QdR3A1e9CRpLp9Yruq3iwp0rUb99x+csQiuf/vgPFfXcU+gwydq
+DdBNm6G3EyriQ/Olw6hCsI7RUN4K8wZ2XuVW4E9eNVuwrA2OAqE3lxkb7MJFT37muBFhpTmv2P7
FF781TH0l4piDsUf+wcCFZvwvpYpMNWYT5CmE5ybyXz+H97/fzE38Kn7Bi4C+K38Gqvg/G8mAtWl
eGaEUzHUlUzdLQ0Otez4JeyWJpvST6gyyi2Sp+Ew5+7ngWQ+4ALXlMSefWVU1h5t/83ofbWztD3O
jvfZXyogsMbeuPI+pVNdB1NdkVyOdz+QqXVr4Y78v+3cwre1fPn/vXPr8l52793ffVt//cg/OL3W
H7bnu66NyYrvnCEIKR5/dPI//0MTuvGHjoYY6C5dEdrsUHL/4dvS/9CX/5B47Zs+j/Ae/hF67fzh
+7pHIgWJzJ5wLPG/8m1hQvnnqwJWr28iF8BtZpue4fw+nMDD83Lunc5FhOHJTHP9ZrR6/caVzLBn
2pWRnjhBqepA0EAdLsmy6gXvXlHqXBqZvUsOF4wAcqecJD+t59ap/Lq3zuI/DsHgbun32Mf1wTL8
ktAzYlnMwlQsCLB1z1z22r7nXop+9Nfpj8fWc/m6pv14WBJvgBMqu7SukVO185rxkCDotLm9Flry
NhSVOJDPN4QNMtmlD5jpsNnMJezT62JWZf3SIaSRmszbtIr3s9PUx9ZnDb8tkJFH2BuEpe3GWIsv
uZHgIXGcPwfZN4Erhti6aYvuyLoA6fmSsbJuuhDnqPLyV7gSFlmOE7ZInc/7VEe79XOEw3HQpKcF
5KH85Vleawa/HU7Q7GYaMvtunu7cHNuIHct4k8/9dfWFiy481w7I3XWBtG5yGwxIufSwLUve5KFr
0ymysSMYaXteN9qM+Xmz7kLDqxEexkw8I6h8QwJAaildrG9j3czL+/s45H1IxDDj/Vq/+KhprHvr
OVkhwYWjeCzTJjxC+aJ+yeo7pTfsVDmYNuKW83hvaXA6TY++9ma1La8bnZa9qNLhOIEPJAGnjvaE
2WqHeYgfJz+ZztVkJ+cZrdtSSnUSOF9gXehWL/rVBC1dU4sd2UykwM0oPi17yAIPZt5quU4K8zC6
ZnWc7iJt8IkBwvhnopPclwhcYeWCsNU7MqozndJtE8M7XyZ0M9osi3wIJnl+Cb6BdfsooMDWjfjq
V97NurpfV9DrxugL/ah7w3Y9SqrKO3h9fE3RZgGM+rUeXcs362Gl7OEk8gfm2q8usSw7h6sqmWMP
wolwvBNqHaz3By8Ok2Pp8s1EeEq2dYWYx8nVT9//SCw9EBLK1SsBIPZSgoUN/0+/KRBKJRHMlXlx
Ov98dl1EihXSwgqwuh9TB/OewgRejSG1Qj7d/t6io3sQrks272B80zpTYatfMgsEVdDVBN/A+D1j
RFG7ukbMzSyu3hHlOP4sSjjK41pqlsLK+jGQ8Fof6DU9rL/xx+++lq5oSnHLDVut2ozAH9Y6FQTD
vypW67VpFyP1jnUXEiOdyNJGgbzFCOCfLEJN2qGJD1oByHMON4bE8jR2PkrHmBSTrkFAHSq93M8k
2hPfNHbbeGjIXKKWvwv7+olMd6Tjg+uc3ZY1ueaoQ9b78SEumyDLkiMVS7oiYXHsJJlJ44Klc/Kg
0xvntBbC1rqYow3EYKD1M7ae6ugzERq3HSfSOLySEIVQhcxwe7rCCST8XTOQYeLCEmwXCKNlGRp6
T0YKuRzWBc0uVUTvHyUYo/XzgzZFXyMKoJtq8Od9Lh2IpIl3zIYEtoUNLFcbOm7f+UQJlQ6LuWxW
asK6t57zRjHsMyf9tl79XkPVs2kyRgNQKsCqHZJJYjLNduFSJkg6aAGNSUS8jjAPWilxKz/fUpZP
x2aQu3UMWk+htpEbizj53ZC/ix5p4kp4AOs2nMlOsNJiJqiwq45uY+8IS+DPuX4Xfu5aC0C0d4bj
WpOiPvnFLxMSO8xQnjP/k1KRAdRrBvoDzhdlr40QjpzWCWf/cBvTVT0YOmzPjEIDAKRPzOcNmCHL
J0vBWVnGZUyI70B0/+wY93Oh7ZMKjJyE8LTT8xY0zq8xD5j1ZbKc9Oe47MVLeiGo1I3bJuVRFzXJ
pAQ2aMBuxzjDelDX16QSBJQmlMKKMMm2TAkUDclFaD8n0Q5ED7KRtL2BfQdcfollojxGs3zZw4Cp
tmgvj0XvE722FKHJsGnBXDBWr4eh0X+n5N/vWUAiN1j+KbnkgbJM+KEyU+yrpMgvY6xnl/pQISM4
0w+ASpsuJv11d924y8mfe0aXItRj2GyjykYRKykFqUWSZEEWIMMNt5lhFhfS6Ap0Mn1x6Uen3lca
ysZC2uPeKSWKfOKJUQz36SkswLgBdl2igOP0TAMBu7V/pr/pnyO+RQcrKx7Krt810gRM4Xn3rPWO
5LAaNKal5CPoqpMLqg6jKveC9RyIYmPn5zrkvpFxHk6UCoRun9ySLprdDOTeSa74IPRr2Heje0qc
/DpM+nTEooIWVqMiplCTDKEVEh2giF02bTzS+Hc8A6Z7aEVBw7MuaW0MF+LgNs20z3xjJ6Y6PDho
MXRkGfx9ipaO6bq3bmImQgG25zNU3kIulauof5hQdKaOdStJtDwiZ43BoEBwoX+FbovrYN3Q60lZ
jJcv/RKhlSzTnnyZ36ybctmjw5qelmKkG+rUlX8+4DsMC1Cx8x/tNN4Vbj3eEFHK+IV+P0MjAX9P
PKQVKRyg/d4NkIRtT/GrzvGjRNW76pi8YY3NtqPWm+jgdECbCOyU+4jCVwTAY/RdR1ZyEtKnpBqf
27QDQ8yU22x8VVlO+le/wtfJ4YupxkHQP2ca40tsomyxm9dicJ6ycKIWTTsnWDD/dl7vOwBkIxfj
ZlbJVYZ2HhjEBfaQ2YK8TqAzJv5LIZIbOc7q6JjmoVbmn+BwbysFF68PyQpc1mOw7ueX1o8kjsTh
YC4dXbdtXpwhsbdJ/uLKqbgFVViYiiUwFp2Nncbmppjd2y5DB0kO44FqwBf88XhT8H+ZzJ/2w0z1
JynJ9XNnws8mcn+YMR5zlqaH3JVyV035ruqq5T7wXlcdlZUaQamsjGwrm704Tpk0PjWx88wi8My/
7MZFfRcmII1sWjgbantyMw/EJIcTzTQWowdaMD2StaHD4znGJBsVT4lByEqdEIeFFli8dNyTvEH/
E2TWvPFz7Ztk5X0Y8mYHaRHrw4wzbA6Z/U3OdzHw/2REPAkYWOgmhihAdUj45UC0xMwkw59mZ1+Q
BE1LLIiGjotORJeJzJu0XYAoEO0SvfiCf/qzUqO4H+Ii3tbGhtzLGrdyHgFQ+tLYVXwxbECRKhkZ
0zqU6657ZyBBQbCm+Hj98N2r7LMl4Z+5VMxoVpESbX4C+pk+YE3pUCjge+3x8iGfI+PBpis4YQ9x
bIKdpvQ6OSjvSHWoDxriKVxS0bPREPvLlwAlZglWTi7i0yw/lBbilap0zEM+EYU4u9id4/JtACKI
N3RZscb70m3FpnXtfEf4eL6ztAFtpbQOfqy/jPYCnHUeRsh4R6vy3jIFmsC1rdsy9s1Nd3UMlC6W
CeHTnarx2sOsL2Fow9MSND89eRCz/5Z741XzeafDUx9hNACV7FAqZqQDfhe3BvDK+NmiSZrXnX6c
4UXiXK0+SRPSTpVBcbRGnj5NKQELSffF5X9jWsutavc2Yv6Fr/4MYrbe1XMKFyBnStrV4LSI9DBH
cz5WxnCvohi2O3bWtKVXTOXyexe1DIQWjFr8+FngDJQXNX1ydtV4nELnjo6sz1XcA/wvLG+rAUCV
LjTHup+g/WFYCZHs5ugAWJ+4ahfDbY1G8B24+MdieIQr953WVVALfnG984CqpfvIr16jqfwaxT1v
e/R6kn00H3+nS7vHjb8i9cPKMPRvQrfyr0I67wNWrpHlMoD0/jMFaNZQRNttZUk/NrLdHbykWNXF
SVRMtP1iKkAbOayZ1LJcG6Y0PVjcNlhi2XWIlXh5wsdmfdLHYbn+5MojX0/+9vD/57kiaa++VicT
NhJpMjta8w3N5Y4rcGGyWl5WOesm+bW3Ho5m9o+HHeaMB0Itrm1YtudsZoay7klHr0+RDmgHrqhW
sGZYT6+bYnnWx1M/zq17jtMxe/u3D3+8TFrhB1wP1SPJd8XP/fXFdSw6J4VRcX3444l/+wc+XmfI
wmW6aDkZq+NfvwDkkSEIc3mCsgjLom5e0+UelyzT+B5/4y5rcbfk62p7PbluPp7zca5SS8f64/i3
50CWwCMOYjp30upvT/vt9eC6M8P87Wfj5S19nCv7GpHPz2f+y3fW+yRsZR5G0r+9XO7pkppbel9b
rTkTJuh+Qlw1grQATzZ0lEg+Ns4y61oPG6UgH4QkHBDiwlxrqJcyysfjP4//9WPWr1dZn5+1MUBI
0jdHlOEhc3LeHca7hDxlOovLUjgHtjjerbuzhZ9fTg0Z6Etrn3y4v3r06+G6WXvtH4c6qSU5gylG
Rn7gY1NqUbZ1umkkjAZ9wMcD68//q3NcMegaPl7+4zm679/jrZlp7pjiHBcDm7b8oTkFWcy15gVr
Xe7/KjNKMNOlIPjvK48wV5MueS/f/6n4+POn/io+et4fVAgN37dMb4314gX/Kj761h+65Rn8F1yS
sP8OjTLNPygE05FzPGLEfAaiX8VHgxf0LQ8PhmH4uo7Q6n9XfFxwPH+ryAt6CJZhWsJ2bQE9aq3Y
/62inah27CuqOKfSZl6UxJ0feK16amZSlCgebB3DgRISZ36g6C3ZUzHCfvRqago7PW7mK0LPg3KZ
rfoOcGthq6BsrpPs7fs2LJ5Fmu98igvonD1tT475Qm/1PATIeEvLKT4VgsW6JVkFVEzwjRYPfVMc
iJKCS1BrzQ5XACjCV++ui5sscNsOMCddqbr6nDsJyuPUJEu7x8A1aMTdAhWgw+zeLJI7JnTWlsk8
NoEGOMD/I+y8lhtXsiz6K/MDiACQsPNIEPSUKG9eEFKpCt4m/NfPAqtj+l51x60XRckUBYEA8uQ5
e6/tIHB1CmSCxN7IdZ1/1EySd5bRPDa1bNmD8beWKqDDnjTflaHpVGwmwL+FOlIo3c8WmBrICpp0
EQENNlV8VikA8nObTJAi+6hyXqCpJjZjE8qrJWNtGusRFElDu+2w6Ppvm0mydcX8PLqCrW+Pw80a
v6TzFmkMD5mhh7j2Lez1pS426YKegz7JXE0T4ToEPwQAgLRAHDheEevs2xUHub0VoBuGnZI4xvuU
muJ3pt+P8X/Dn+Xl95XwP0WXX8grb5douP+8QAzD0g265HAKdWZeXEB/uUASCAw9HupqXwn3UW21
3rt+yByJkdIC+RlOHQrvrLtlRkm6Amkmc2z/62T+5e76L8dCo/7btUr/XqhMjmjY28y9/n4oOv38
MQSwvB+UBtdOVbwBETSaXal0l1DPnxS3+Inc4E9n4Ft7nlvEsIWuAdpymEDS8//7r51Bjc4ysrI9
Q9uTWtOw4MLGhokdie5eqyNDVJIY5T2tDUzWqPQlWTRYAg/8GRaSu/n5n8/D9+Hf9YgQuKkMDHh+
MIj6+xElKAOHvJDZ3og4EUmhYLh0QTFNQ7sdy1KslK6hvjcybEJJehyKbN4o4N3xT4GqEOS0hIP7
sx8r17OsWdu6Zba9vpQVpP4odN2TQfLwzwctvs3OrgdtwmgCn+fgjftOhoOeMbDdSzhot5k3sZx2
beKgdOkVOBiJpa1VG8G8GOo3SwPiUofch3FAgUfCYek3+ldtIQYRbqsgXC7vLGJUo7h+wrPiE0sx
rSDeBvSivKxOPtsSW06my/TAsEGuCRL9hJdDYPFyIvT4a1TongdmOdDG1+91p279LnMf//AXLxfG
35+tvEkmf6ktkND8B6ZtTMksyFOVJEK0HEIhuqypEZ2Gw1PkzPpJuA5eaVwdkKuSg2bMqgetMWCo
gMCwGsgWqMS4avo+RwiFUEVtzE3coTof0YjoI8iE2sK/EtyQ3dX7VsVDwK06pvRZ8OFWWrcyuzo9
0PJVicjrPupynHeNAvWdjF2/DpYRveEbffCn++Ubb4832lRVx7YNREd8tL/dL5kmbbZ1Itm3jftY
ut3AKZ9vmyD7JKau29a/CmDhhQ77b5STJDMJFW3j2zJEiiFhizIIa2VoebnGxvAPb8l/OzaOT9ex
+Dm0c7+zAGs3E21jYUOfdmqT2oc5K19Lp2FJkNYjeX7Eaymmf10OiCo0wRUZeNAsuRJZR6pT7yvt
cpt3+rtkg2XMU+qTxnDHZQkMvq8dRFXsp7S5+WUaqrMq9MfZnQ5mcXQc81KHGmBAfVD9khbA2sny
i4S4tFbCmBiHKj8AWHqPjcA6//Of/Z3KeH1LbEvTkGVb7oKq/PsDIw2TIQ6tKtnPFsMVCLYXQ84u
2POWCMoZCn4t1kbRbodWHN2AT+apwedUR/dJboD7ICTrD/C77+uKAShbBX+pqZQyaBi+s9mYFtAC
j9x4HwUu96o636qRZWzBNoCOtI191CKtCHv1qLuOuW7t5ia2B0xRufanI1mWjb/cptcjWcCehoE2
ASz5t+sVQJylNAq3aQs+0TS+JFyHfQ6wdhMnw4D7gmSfKQpxPkaQzdV1WUbVjpkYziOwHZ5o7afM
0REtYpXdmLrpl5b+h2MU3xUny9kymTa7FisfT5Nllf7LKtxZmWyscuRRIs0bFwz3oYFMZ7jls4I7
5F3UqMDU/GjHjPqq6NPuacwDVFZvzDi/oaD8Avcbr5wKsL6bPIya5anMiPrEyS+ImEOcGAQol65R
+M6c04/VlacOoZVXTrokgJNqzyH4RrGrP579b8vCcvY1F1wkKwNpuer3OxIwaBrXZhvvVYMmXk3j
D4vUdIwdZIitxAgg2pHbiL1uSyaIV2bktQWgzg6mLBEd2iCuC/JmE+UP94z5rdpYDky3aQtawCyp
xb/TGfvQ6ss5IEd2SNyt3U7wVJIyYa2fHk3oCd7I5g438nzvBFDjOIHEX/NxYzQMqbqcIjRkYbML
cy3HQNmbxA+WlbD3hj5puzmTGxRx+FUGgEJ9Xm/s3grXjJEAsyjWjmic7lGMsMC6GWNnmVcAF2Fz
ZVP7NaYGmY6z1nmB0SEV0JFam/ldR5zAZirJtGtLLF21juPJLYfmFDntV9AD10+77qbQU+226Hkf
23RXm1X7QbbVedQPnGq/bKNs5yKb79zQ3SrpDFSvtOjaLxr3gAO5++fn0hUG+u3WM7mYXddmh+Sq
35UPlKvBQIyFsjMoPxBSkRJfk7A7z/zhGRDWi8j7u8AlisEJ+mJT104GW6quNpYGS14L9a1sMkFM
3shQgqmrGeUJETzqeurLat+Uxc9SGPXGMsKXIHPljvvZ8UKX2AedMnM1uEO8d1oj9II0cDe1Wt0S
8GS8VcGjHawlOyfEeQS9NLP7igkHhFeDv18UyDSmXpSHWRqUHSRIZcD4qZ2W58N4HOjIVN3wa5BY
5c0BsGjI7n9t4XJYDaQt6dzLH5GcbtESTV7jsF8QZP0B5Qp3bSpquilYTsKgiXaibneagwu1Yqy5
HjL33cR2f4dE9ZYjbld1Q6iOUiYHYx6ZXKAu+Oc3SPu2XnITOPRVBWoXk1r1P6Qpqlug6sg4SxCr
SWct8C6RX7yrRoTLkzZtExNh08CcpHZQaUO4frSyFPK0U95FeO19dLln9HuZJ1IEsAXaZv8PR/it
yLoeIes49YaOFtf+vimIFZ2LSJHx71q4HvqHHLCFX6qs7Y7DGec2o/87bYaARkfWUP+Edfk+xZTJ
NtMzkpPDnTHb08qe2YD94ejY3n9bWxzVth2drQNQZvc7e3hypCkNPCl7p9ENyDTkiYbd8J4ldroJ
dCCb1ThMR8Vo4V7msfDMZJfPic70Yln0ojpc//MBid87+r/fcw70SptQGLZSHNq3XVTWVIreEzm1
G0UGpVTI9B4vCEh3Z1/0hfLKt9D5xsUpBHexzaufbobDCdqrlgwqEn3R/OicpVSN8t1AtNDRKH9S
zmAsxKu6jgP0n1EsLuTejD6sTmcDMo/7uueu6LUZJXX2HHa0v/Av+T0BP5fGjtlScVfveSvPySi/
yqpMzvQVqx2wwwsUa+5zdIIHmzMJkTR0vNntxRaq+WeTRODjzBpjb9mQd5tQBZuuxTjTviAt7g+R
y3H2GKik4fxQGTEzS0erezDE6O7qIkQCyUslbik3poE6Gg3vvWuBjSwjFv+cMJsVkoP4UCUBiM1y
HrdRL3/xdkuvBmCHY8D5AhhPbFtGdHOPLL51FnxmNPc7FdSCnjvmsQxjwKKRkTzqzhsnOzqLAjqy
agQbG8bAOmxTmnpsoFnkHPC8aJn9IANCTNDphsQlY+8WzTomElVfO3rVHFlQ32G9z3cCloFh05Iw
Z2Y7+RCZRObRuQgnjFBamb3ZmjIeY3z7q2FJB2LbVBCrYLzlhQEaK6Aj7NprNOCQQ0ZnPOaAMFY1
qy8RgRYrFjl/hCsH0bZsAut1xt3N8LCJenwmuf5rmlP9vssSED/TQB9oUraONCbGY8saYjlbaxDG
+pWH4E2uKe5ZS8w9vMfgBr92uozKEHqNA++k09OOh3BDwDoSYIS+fmW7gz/SMvWwkUeXSs/rtTBw
o+uLp1fDZw4eC7lI0SEmM1C9CLwFREzZz6GmWuupKm7kgCc/tgSp6eooyY6x3pyWmRbizfIwETmz
tgbnBz58TPD2kJ7oAcGAqjPcgMnYPLJtJqGwS4H2kVS90qDkbALa3l5UlO3eaoavgdnKNlQgUDkm
Hj2ou+Fakm1C8+JsmGB1Y1sexZiStzgNT8aMi5aiCtruDKy51tqVpHL3e90211kFZsUlKpoBJvx/
aW91ozmrSRadU4sWup6kGwIelLWmQRMOUdiiecjHnRUbdzpWB2KiR+rUbmRAWXbKOhljc5UFeUjQ
FfCubvkVln2ys1K9U2vtGPVsG9srmpmiuymCTeJ2JARqwDKQ6dqrtNCA3kT6vgQCQn8bIKeCUbCC
o+c72Pz9xhYjUTmpg8gvewk02KRgW1Iv7d34kmWo8WfJ8iWc57Kv47tGIw64S4kDCkq1P7vapD0T
bYq5TX/CdotvRiIrMSSDV52Caa1EEOKx5uobEKbbNAiDU6eAKoHFsskEIgogcX0xWWdqoCrJg52r
mPMWsu4tYbThWc1/9OpAFLgBj32E+nG2l4OOJRjFzHYWAC7wF1ujBGOXvEnFDCUzCuu1G6F9BjFb
iyi80acfVq6tJ3gSZ0gHCgClMvcag5mokhTmSYVzwWZQC7fx3D8aub6LyiQ59aNA6quwlLsqKCHp
oB6w1FOvjefAGsD3oW65U8ZuDVl6fC6bfNhqvdP4uHbGZ6dqUz9I5qdU00/Uj2QM50Vz6+gcXBrG
wQuRvc8QHtyVrbjaeXZAwkT4YDqoYNt8mMXzEoVFYEvUHwEiqg2rIXikzOO22lTSLE6WIDbajlPj
pdBDay0w+R9xvgqvVKT6Vgfk8SQAHqU7G1u27pwnh/6EZshdnFoStJo+eJAqfpTwKiH7GAono1U9
mj73Tai5D6BpaHVMOPU1M3mvIJlsqdRaSsmbyV4gcbSUx3p+NRoePVAbYalqtCaCn3lP14Bd45e+
GOBrU3R7IZX+Np6BpsH6uOtTaXH1QeZmm80Op0Dp4Y7aupgM2KXFDhfkYz6Mza3KzH1txKJgPy6q
bTqc7eCWtzLbo0b6tN3RpNurVfus4znUK724oU3yqlHI4DGVhwGQzzkvYNbG+oIZuluwUquyAY2H
A23kWS97r0mkxDU4wmZAjdIMH0VpPKNMK84peha82DYBCAbSrzQBMW/CeF5edZR24qmxE/gpUA4f
MA5YWu0d4B3PqsFEBYETV5+IEe0LtcJTq++FWCiKeHuQLjGQ1d1Dhp7/rPZMjh1tKPA0Heckae7q
ySlXjhQHsh60LZKEhya3kk0WClLc3QYFhJaM67m07qup0W4j2uF2x9SYKUUGAg+JaAxpeq+5JSgd
FAtoE7FXD/C1HMsl7sTKjkzNvM6k6RqUiG+6op6AajZPGe6sIBX9a9Z9tDnNG3YsJD476c0YgfJI
Gt7gmDzOITctjx5Us+F5MeDOT+Jl+HxbNuapsKwEuncOgzIe9E0gDF4mjVjVWATrvBQP0S/KSO2o
uJPvqlDAE6X0hyJ3TrLfFZqwd0ZdovzAhEhmz+vs2topslUQhNFBtRfRSE4JKFzWaHSaLdvIrt25
BYot5xEwGf6TqT3kiiQ3MGa5VVXLRGTpdMsW1PbhiOqeyLvmqFow8/Bd+kGka0iwKhwKUmFOn9ra
xp2dp3R0v2woLWfXAEyb0+TqkqrzyNwiezqYjvMgm61CFpeaRh27cNNiH9N5JSaZ28xYPOfoUPL+
l2yJN0xn5T4zmsiXOTMU8hHrdUbgYWX36aGRpg7Ec048O5n3RuaWW5sZzoppSrRx8jJdaeBD927S
PDvx8D4oL2NugXOKLVrEk1c7AXjcZeDBcxxCDaif2KUyNJvgCaBUA5OH7IsdLmYilkNDO+kQUZz4
Ie5oM3LLSRbdGJ0IQfKMdWYkTtXWStsPJD+HkZV4nPJbhf73ip0fbadmA5W53kwOLqtRMCCR1nMI
edGvJeFp2hzc2bV7SHM0cVarKF4wMoGexnDTtdWNsDvGNNROm0YzvMQwHyip13psDaeOPMUQIspm
6mcEel32OflB0X1WYUPQCM2YSYq30K7YswfZzjHSx4bWCGSf7rUbDATpLAP7gdjdFdZJEASiQPcy
WdJTAso2HUE7tOk1eiZIrzMZdDOStmYqYFilHXltSkzqnq7Gnq356kjuX68SFPwy9FXKeprG6ypj
aWb++jjMrzqOTT8NSSU0IHavtNTAzG/nrT/U01c1iJH2Ldoio3pOhgba3CjxjyrJRnEoJ4Ku3Uxp
Sd6s+hZHYlOncvCzRm6TGM8zHVbgV6RrRPqILGhUvHlQXo2W8bw1fbC319j5OORHs93Oxr2zEMui
FM98V+hguoV8itjAUVYQC07ZDtm1XIdR9alZ4mhb6IiIte1pwETnvqBll2C+FchqZR3lfpO4+Kmt
Y4O7CIknKp9RuYWg685YwZQliQLvq5faNae9S5E75sFlCCAegn4E0J8Bj5s1KBd0/lesXrci3ML2
Dybyukc2Tl1kn7KlGeRW+ke8IJMn0EJtWp4aJfuhF9PRDU+TtQjuJ6y6mkp+AJXbTUt8MMt1o3pR
8IkG9t6y84fKAlHeV08t/QbUXDQ5aiB8K6O4aVIkAQW6cTfkwefSllkFGbfLUCc/UJutc2IIyTp4
iqBbwsMytDWJJWxNFHdPno62fpc4ku5yx91FPArWVlry6Fu6gSqBpNumih6qZsFrBiYaFsHpNetR
WQN0fqc4YsmGfIvq3H2yYpWlUyvAKqDbuGatX+FpTkFIbJwXlCqLU+L6jeuPXD/9/eEq9yCQYBHc
LsqPIej91jE/rj9nXeUY1x90GR/+62eun0+1SmQM27jrZ79/EA0sCZajevr96V9+1fLSQ+qEiMuj
gKRFlJ5dCeCrqmGFfHtlvSVTxP/ry05ykZXiUL1+8Xqc13/9/p+/f9lfXiV09YdiTvAVXq0h18NQ
zVilkE9g7izHcv3v347vLy/57We+nbjvp+b36ywvG3ZY1CXNqCk8hybbdYOQib0pZX/LVBidPuqA
wR4/XHKrqVW77aiAsKmcaD6Q59FtJxDA3qyWBP7yRLvGlnqh1g8X4VDgJ/nwmkcEa6bxR58WZFHT
BpWViaCn3TRGSvZ3Gz0P7WhxqXeOr7Zpu4qJKfS1sX8Jo8I923m2rtUh2AMcKljayKqP8zpfFWkl
Fwv0RZ1TVL6Bku+hWqLgrYpTyezdsivSOPL8Itz9aDmpXwi2YGxAoFBFgbaydPWXjNzwPlE/mwHd
tZ6icC8aMvYC1xg3zn4uqM+Vcf5AXHKXjpEfDr2nqSggLaC/Nd2+tXB4mpI7e87MZNhnGvDwZlCP
CXjgBnLL2sQ8Aar91AIsqOJM3ZX9bHv1RMio4bTd1rKbbWRYjwHXylmdRg+pWulLo4+2jnLp9K6m
RVKsC0GY+1DZDMjFLoTrex/6DTs2LyyNwKsV0pvqgJMmA4XpJhxruFCXTH2IaXVj0rR/OESQoiVz
PSGRx1rD3uLSWdn6V0bNtgDkrBbCIcI7OB54f5Z8wDPCCeHZuhJvx6JrMOPH1D09obMkhORj7d4q
zr7OhzN9jQ9V67el2q3D1IEdKtkHRQMuHLt9gjvrnCI338QNZ0+401uluReTaRJgb41OLgD5fmgJ
z0F0h20hQUzapneVIMDOJj8DZeF0MTIeqHAIjpFebnqruRkKM9sXwcAcS4ApR4hs9RQitZ2WHC3t
dLTep4Yd9a1DlGdY39hqEJ+MCUi5xlW/Gkun3gY5kAfQfutxnpCT23jNeYBu4mokY2pSn0ignci0
VeLdnJeLRYNJjkWEYgqvRKP3gMeDqGxQe2hmm/1ivRERk8zJLdZ2sdCIO9ZAwjJ7LPYKpp6lXgQu
25M1q6HY1ssAe0IY7yot/krHotjkqiBZPYm2I2LZHWJG5yYC8U+4NnvzJJvXug1qceqqC3+aPOeL
GJm58g2JGjQ07J8yQ+BC2gPXctwR8mia3a6LEj8b/KJCcx6Q+LMSNST4eDwWLheWQzzQgz1+GZCD
9/ynCAVXnq7zrvSn0nqHWD/gdftM5odmnrNdPTs08IU8T45X9XHjz3CxIb7PH6ZBJQlG/DYrgsc0
NL6YIhkN3JTInvapqRxw83KQeRbsettRQAMi2KpCh4FuYAoP6xMG47R8HbuCS1/EDjUz5v0Q0INI
9G7pHK2YNKcnEsH9qGEioJo2C/FCGJjq5qgbpQaC5hP6NZQtzRc5IoZGT8lQyOwXXcrcGzMaSYzp
HqVM75bxwNQNxAfZRE2JWD6mkrAa81MVhJPT5bk0M7qWKA8jzxYAkLOpMFaqOrZ+HPa3TQbAOdNh
gTpqpe3qGnRiZ/PQgGew0kz4zHaMZkQf8s4XVfuqpRD3bG3cdmL+UhOkrPn0oFfDNv7VBaGGVNc6
9J0r0apqv7gAB/w8GTVEYjxr9rAJqPO3QWtA4VMIaHKF3pF5Pu0CAZyA5iI7qswrBA1+tskR1EGN
9pye5T74ZOgNbRgfsR4fZgtiHLhiAo7Zv4R6c+8S1bDigYEcH1F6Gj+7qlhVOhgeqYLKihPtjMIW
JKd+ADlPF9Xo9+YUPyqx0njMFMO1XeMKd6BobJsvM8azAZ11kSnN6yIhg0XJBclyef+Y0LYQdfIr
V5w7p1W50AJj9ObZ8ON7Cdlkk9XwMsspu8vT/DyZuuozLBC29tUKofuybU95WL+4U45iOEQN0A35
YzWrAcyBBPf9QA/cDbBcj3OFXlHJNnY5U8+Ajm8Mmgla61savyadZHlBsRaeoccDqniuKsl0Qgwf
AbIJ7DlIqKduYnQ9h89JavzU6wlwxtJ6mmfrkBSUFDLTbRAF0cYmV3scat+sbXGS3AFRo3zKhOfD
YL8qTcGGpdHLcw9dfmWaz7bWkQ/xPqkqoVd6QKAxIJBQKhcVTggwYxydKYBCyvCalFxmZ1HQdFul
cJ6jcIyPtZq/WRR6davqG8DvlPAB7bJhtB7nedhpgSB7jjs0nWtUL2i5IQQYHuBp9rM5c9IyGXcq
aGQrazM29MFHZKDETQVp6l1WnuPOfO9o4G7cFt/CZIMFC157rY2P+FV+WiM/2xG0MpdsEuNgyWBJ
wDQv4cROzJUZuSYAG50QCQR5mPb1jVWw33DiCcZ3J4sNmZ1tsESBB1G5psyvHdA3aZxOpwE0y0ob
yhBoeXuvW/Q0aiN7lN1GsRRBpLmSsFUlgybrm32W6NqxiZYtnpT6oQXGVbns650O7lpXAUITZL9t
Y4OKn6XqoEp3hJw8sR9sMGomhb1W1D7bmW34C2jyHqEKGF9ogitlYLI943NZhS0MFpVu4mrpUA2A
T2AMsHCq0XQck3xXwtCrCKQ2Rtg06t7KOmtdAK5cm6QMBTQyvUIf4enH44XAq8ei6GkKA8/bgPE4
Gzy+B6v3lJroXzsUB0UuaCwomo2FiZ48CWCWGOP65SbF+5D5/MYpAGvHvDWm3wY1yQl3aRLlnNik
8DpNoaaZ9NhXtZCMcpMOCM0KSIjDqmBMd6rDn5hWMA03tuMnehX79ITuk65wtp1WTWt7fJhLUXzR
F8/qCEMS4WgHSM7xS5iGL50BYihJJMWRVh+VkTF6gcNjNqmBmmxrQsO9zXAK1/hqj9xEX2YZOsxF
UnGYcFFh69NvlAHaRRCiIB57/TWE+eGArsiNHbsdGnWyes8liXl6WS3548lNbVv7Bscdrix32BAe
Vyx83I2T7NqqTw5rNm7W2slV++jqyXmK4ENP6nQ/BgRapYovSViykqZnOxOxSLwDKglWuQ/0mNOj
daDiFUZCLTjBRoDsyyrjuXaH+6mUz3XEOBvPzUtXjfpGmW87I8DPpLdnNaIkMfL2jITvqIbiohAk
VDeDvRra6Nbi9vcYuN8kZk+MsUl2hbP0O6V8CToLvOJErgOWKI8nibqu2Y9xjWij1xKZYEpEa7ZW
9ActPJVj+8icIPEIJMzX9P3vwQu2DQH3hJF2yAdgzBoTALeEw+lIfZiV5oQ+0PD7safkcuelFK9v
QPBFZ9ys953W0/ss6UcyedeU27F1H3JpEdUdk8FN65amNMS30E8quim/v9j1jNcbxEG6XTJYysZh
lStKxRJbiadQZ0bVhYqykjLRmcjA32lnAqM6o0Rq7rKZ31mR7ZeLn/n6wQ5xchkRpVPSYutaPljB
XK7BKuLZ7nC+2csHidrbJnBhJwvIx2XXvaL0C1ZVYeuHATctbjdM1+0g4+NgPWFOZE6gZPMb6lwM
nJ290xajZjU2KNBEeQoWONj1g6JC2rv+i+UKvxQNIe/6NSLqzbFODuniWG8jTN7x8i/SsRmiQvhu
t6UGNltOEN9oSx1I4OYv/PfnostJWAoxUIe5Lbqj2SUBintoStOiacdjU3KaF3G6GFoYYK0TvugL
kI6W0JTAxLr+zoLAA773/78+pvsm88DdJUt+OS3rBIxnMTebblYejMXxKt8YNGPeXL5//aERd5k/
6grKAhHwgG6l4njINyCFFqZnLcC00FYr/woGJWyGsGmDbkTTT8QdAZmBLkeaT41hqIi5GAu1xy1U
UFZwBYDiU5cPcEezw3zjLH9UDkkTbwZe8Jh4i72LoWdLO2j3+5vL/p03kkHh+Dk7AuZ9suD58GWG
/J05fwnD7rtx2X9ePyQsFXCgsdDqi5N4ijEz5ASRo/a9SSxCp9qKuGyqOG2F0buBrs6HVFn8KIzL
212TzOu8nXTsjlTbg+Lobymox70Tpzu03ObBTsOP2qoVXwB8DFtC1bopbQ/XD/Sz11pnUyoPeIOn
bAHtL3bR6zev/8qWTxunYpLSuhFqbIaekTKxiC+9Nbsfn2WGqw01c6gtHRw9wmPWPZWWmGiltW+s
cW88AX8UwwoBFCKanugppv3IBdIlokb9FZZ8ee6Hu8whbFN9BuvLNDPo6fKqzzP72hWS1Ys+ihdN
155NgrW9Nug9N7fug7jfTPMY0Trv9tTEP8uQuvk9NLvXGioVqj5eGrfnra0Mdygwn+WCLA6Up9Gi
AsHLiX2W363VhB7Un7ZhfCC+vBsbQjDcSh09NEv73CmOCk1+zxlomes6pl3RImCnNJu5Gxj15ZSM
PJXKQ2lPpzSa2dQtX/r3B0k/iqFDF+2LqV1dv54BMd/CVTxcv/ftR+NsufiuL3n9ttq1tg+v6+Xb
z/XuYoa/fvH6c7M0nY1aG+cyzZkKFXmxC8G0e4waftXmAM0OtUvtxq8BQ7x1Q7cpryblyaYCWNm5
2x76Rl07yjFPAqiyOHd9CyLUGACTYy54p0jnNmjgrzaZvgIy1BKxxRuSDzjw+uDeIETAy0xlA/iL
PazK003wLekw2oBrxti4rewHbjlN/dX1ZXtLllNcjINvlqTU8vA4WTbEUNyNThqRgNkn90SPEHcw
UdwUZZocIAgcR5mPN2bEbdUsvbswA4ugVO1njcxzWyL5rPWcJPhS3yll/ci236amq7emSVyf2aob
HY3yOo+LGc6a9kAs2LgzOojwZsBaTCIeKus82grrRhAmPEa1vIxztq2l2h6iQN83ZmQTSAl6K3HG
XcSWhVIRxXWEyBzorcpev9V+2TD+DymAa5kySUpE8ooRiRaNMfs2az78clVziAMq0w8tztoN1Jgf
MnPOtiXvCFC9WG34ZZiFelQjZR2Gp4ql/GlIdYJepbkHheENKsXvJLet6fR7trNPRFHqzIYZ1Gn5
9EUe3HNNtvCmXgYBsrRvuDueYjdCb6Dh9M2Fs3Ha6DORwytPe/7Ecm8Inb1EFD0a7nixTUROzPvn
bIT4l3KftcSI9WU9MHOZuy2Sr5/KF/usATKH9ahZ4eAjQrXXeCcecZy0B9OYIIe2WeRZof0L7FGw
lfM5KCSytUYcmGPmZNnYEjSfmc4PBpuV3NRxS+cvwjJ+2ERMcusy+2CuNvmLFrplGguicyZIOl60
VFXsdQyRuj6otnGTX2j1UuWyOReRPyj6giQ/FeNcbkyiiYAd9p6hxhe8UO/ExlyGsL8kiAEASHTk
NsIoCAIy0wa3pnWdrqF4Q4BadppwV63jVFm3s2B4laIk0bFr00AaH0ONIXDRRF+KAPQnauVY1BJh
EvjGfHwzUsrVSAyXtLTvGoteRWveq0P/EmX9axFFZ9scdwk9ezOpXFx0+btjoz+bCZsSCreFMZSn
sig+ePexGxvhHSm2P6i1Zs8soj0syxMPepW50pcly1NnDT9HzfjZMZLnAf1BKhimfHNgdtJd5iIn
9pdwUXg8+snOp89cOr8qhOYVQgK3aVTuTu0i5BcamM9es971x7aTCe0dHpRzXf6YVIuzH/0cnZTm
WWAOXjgmN1Eu3tJ5aQXozCxk/zy5+sieKEEs4ITcosRu11BfELi/cV3GfqJC7KHgvplC9bl1rGid
oBOmD69u6uV10Is0FPV4r6cxPQqneSBDiWgspom0TnLPDKS6QquzyABJvLZUz1ULndktfoFMn0/C
FgzpOfBUqtVaNYbHpG6rLcx4Rv2Az7v2rc3UgtH/S+ykqd+xrOYa+BYcj+6xGXUvbUCbKuZtNAri
/QqdNmhNjwINuQZ6eT2QLSTAl60QGCRTl277pj5ZI4MNNte3Uaizqt9Wi23IqJ8amrxWaJ7aid4V
KZsedmK5IlRyr0bGymImRWvN+DGoyHD0pIZ6qUVA0EnfAw/z6MjknuzXFSmuEBMYn3TAIQqF1i9O
Hp5WXIAJsXSIfuqd0kAoiftFJ7xPBnnXCeUjcJ17zvBEJbJkoFymkEdPXvnQ/NYdQadK1952aXAo
Q3OH754Ngw6gaHimwSRs9Rfi56KDb+fa6X1ZTg99O79UA8wBV8sOfZyfGuJiVwpvT2+if9RoYGnx
D4QhaSbu4LsmtEDdT9wEklAqwtijQWwkUUahYhLiW8RyS0YpKleJlOQjREtHPkzwPgP99OFt5Bl3
ZaRczOBKCvo/7s5kN3Jk27K/8vDmvGBjpNEGb+Kkd/JGvRShCREKKdj3Pb++Fj1vFe7NAqpQqNkb
ZAAZCMnd6aTZsXP2XhtBDfPK3vqkNXFabHxKIqh+d90EAlXzkorEgnL+rnpkaI2zgmOlvde69i2K
nVemFjTRejrIcTZ+A05izzTcRz0O9339M9ADCJJSv+q5dkmM5bcLNmFaY5aZFCKI2wZwUCgaijcN
AvWmVNXv1R0+UPux8TT1bnADgzDKyibDleOpaH8wTBLemLjVAasCNq9hQNdm6lQP03w0zeEr6Di/
pP3y0Dh6twmiXPeRzdAsL/7otEXZXIfHkAAGlrsEjG2945hMvvdvLcZ21KdkVJlddzIAb2yY3NM/
yp/zxsA4ViNqg+zcY2WgBM6HX3Mo40usGgIzjHYDH1/dh3RTN8ySPw2GAgfcTzHBnGV+jFhLhMYg
AmFC7ms43fxF43omAeFNRPlkh8UEZ7nQZ9XlXPtDpF/VKqPXq+AudO2rOzniuZ6frSFFqVcirzBQ
4xFgkTCncLZ8SnQ/a3upl87vgKIGJCYpbFjItW0fjPulD0kb4yAGxQGSbmaBtggq5Oulw/kSmpvB
+Ln9kxrjIVPInuI0Z301zcoHH04Z1yCtwgvX3RH9JXZgFmrPNtRL4GbVc5ektFBEO+wpN2Pgkz0N
6C6NT4U9P9bM885KdPLsxLW5w1sSIRSzy7ORq8oPDfOizOwzJI7xHOCjOE7MxEYl63O//uGSgrad
DL5evHvOHcno8m6eslM50SLXq6U4xRYHxDRdO0trwHCT9Tj0m/llJoTvQP/s3klQz93+cPuFYhZ8
Y22rfUrO813cWmiCaOuHzgiLuGcTNUS/kj9a+mNsJdfbH8aMck8j5kmK5cFlcO9s1Li6EhF9boxO
kQcF5jVzppUIlEeHAdUvEElxntgMvSoAuCzKafamHggqterwLI9VpC/Prg2AJ9Nt8+T0BKwEHdOv
AWDMS2eQHocrgioxScy9m3DLhZ2tPVrla9iX8uH2P05ozDtjneHDttkMwh4FjwGSAmGi6E7bdrlG
S8S+6lDNVLrFTtdxeRyzEOdoKL5bQbaKZTbOOVtwVhlNfHCY0HlO3S6eHiH+kQFhdHJCNtcH2tZJ
sUVkdII9IUexXUZiOUyT416XLM5mHIAbzEpjuJ53/LaBwfBSMuUH7tjAcbxO7n60Krz7JkzdpDuQ
ds+kO6kNXwxGiQxvmDxndPid+yCOjTNEHnR+ZoqY0dQqvmSyg5iTcGSIgG3OvX4IBusIBZ7wQ8qJ
LDGSUz+RdNI4h0TVT91iRTQCychdfZaY6BhiLNplauzedyNqd4dc+S3ymM7nMSOHpwsO2pQs3KT1
jGB0uyZO+HHLD1t6uHO4ZHty94j0qugrtm3n+uOA+gLxACZKWOgxgsrWaqkV5R0YoodySI4GjT8q
KK3FvfTm6pw9bobeviLHSA9bb4Tz640WyVcWG+hWuMnWEOF8xH5wCadaXqJkyvZL19xXCxErbV7s
JgIb0kH7UmIUaEmJywxXeUuZcSDIuRDodTi6BukpKzAfUwTmG3dihVn6TzHP12UoniF3p8w8SU0H
D0OoMzUcMVD4tTC1xBKicBPGUMPnkBQ88ScN4B11dPOQOE1XmQSn9b/FZvdN5OgFtarfI0RijDWj
ZsxObmC+QGye790RfvjA+m9V7gbsxE8tK5/KVttMRhggZElReIFdYnON6HkSpQhthIVyZQ8jgAI0
XCzMjXt4u274mSUtglprpjUwl8sliX9nha2OHPZpoDotoZQNrCBRIMOMAyzFmmNf0qLmRNxgyQ4V
TbAmvaPx2qLVSkgFDpjx2IHOjMx5xyWTPHTh+KMOKD+ivj8UIQe2hXBFlbRwxXIBU6ZfLdNqwnA8
bhyjKw9haoVUM110sCZO1kkOIKbPiRmtx+DOcjKeSj3rnixA1In4ClIVUYOjuJ4YrZ6CJHro7UE7
Bsyku9Coifco8ClFxqlNJtcv4ciSAUtGUk6PcL3HIYBbtIYXldanuTN2dcGGMU/uMeorIsIxXwFz
ZdgzLI+ZkT1Ede4cCkUiEfOO+FzYlbZJJ3nPfviqT9VPHiH9GGloPd2lUUe5otNKOnmmWb6ZTKH2
Tt99FkkCJs+On1AVr26T6Twn4uL0scspmPqiLca3hoDMxRlRnTDzmByasw65mVEJAN5JmJAsy0c9
ND1tRfvc6tgHRMWJiqxVdEmLDLBSJnfcX+RPRNWDTbgCXC7MP7LCfV6IY78gpQkJ8xgE/nH75Faa
ZyNaZiphv2coIizgtzhMBgzdhfg0FkPbFalLD52JxDaeKj9Q3efNGn+7YnnRgZCL7wFst0GLLXR5
reyDrtO1q1x5arm0ftGUrV8KSsTMIHw+pbJCYY77M5bMwxuaFK5Izq2yH4ee2PSbB/hm9tPHzj45
3OBeYE8rosdeDoT4TNdKPN3+VdM1KDQVnlYwBYi9gUzuhqhFARXVii8dOojdIUQw3b0cHbXHhkFV
kLiwftvSV7XY1KJILsCCN30N5q1KXcNTiOMupWotfha8QFfvbtZMPdTg7eUvnPWZmS3RgdnLKTVS
ik3cNGX6GY2hfjAcmsHtYmzJGvksYG5ysNCJGl699sYgduPIALfIkTAFPAHgrzh3Lh14+S2rQ+Tl
K0oAAzgmTWR6miBZNPuwqhGbN7LRbTmv4FAGnG6BeS6UAJYbMsSq+CUR/MrMqgbSUglyIbLERxd1
l2O0AgumXnoHzWycvYh64qVTrMb0TA6iGh6gELawWPjxKGD6HYDsblXQb27/UgI2+mtJTe2apFwR
/EyG4CXsZlY6ZkjI1zjt9jNBB0r7Yw0DKLS6AO66MKFJMVA3WEPQWXkLEiOtNr9YT1cLW/pgVPTi
zLGw4HrzGmkN1D5CCjGa0IyT4Rzb1i9psB6lenMlLZyxcYVN12Sdj5gfI2fkWbDvtVHwJZn2U81N
MvOu3FZ7mTI85VUy/4RintNZZeqjxXzZotK30ZxQGGmozFpg9lwZhpFrmAPFXTtpsTeh8KDBuZeI
C608c/3eiD5v+8lSSxJyiuOcPAym/TuqODpUih+5te/Av3AgjD4nasmpGH5EC98dYYoaTs0COzQi
FHIx0quZ3AvDKvZONeUnEmiMQ4OBoO27aZdHHHJdk3LezUbt1YmAvY+GICVbvy6t016auu8uJTP3
nJnpUabFdFxrYCcb64fMYtGMZ/GzD0fxMFBG6pPZYPjLtpplDg9pt054Fp9ZW+EDxksORe/8hBeV
nW5/aEP/EUVaCMSssrdZGZ9JK9BhAM7Iqw0OIadike/RCAwP2Yh5mSc9JhEAJzjr6BPD9mG/mPpT
ZXfOjrXEPll9cEKMQj00teQGt/ahdusPgjJNr26Nx6jnFu0g7o8Om+R6U+kr1iHqxQ9NMkxMuvX6
0V67s2ecaSuKVNAE5VOeJ3Vk2KPAJ3KanTpJzgjHyc49yDpTe5r8zgYtAoO7mhyiUW+Oc4rj6Sa7
NfrB8gyoUlrPt0dhMGwUZcK4ntTMhtwH4lZxLjL640EMj+RU/0gGlKCpxM1A/fhop9VVTiGWsoXM
IfnQguFbLUDcS6N2LalkkDhQNGVO+izIjUOG843DzvUdeGLshhN+L7RDvLdq9sqm3taj89ZVbsMx
iHIpRN1TtPVbQ2Xs1RNr0G0hor1SAlew1KZq2Y6DTLN52D+XYj2N9pKzfxwT6sXTL5lLMLunuK03
9RRzuAXRlkum/nTWhq3M73MdZMkYzPVBhxJBpYhexBQoOuKZek+xGvft8G5oGK5BFFP/KvrfHA+N
rvK6DB6pQfhkObCp3q6T4/zQYP8z+cIzb+IYur3haiGTLqTa0sfwdaEQ9Cld2ethoBg5GCCG6LuI
WwBhivE9z2D3eSZ9rRS4sXrEEu4YULRONDJx1dFR4FmNdfLSwyKhZ8CCZRosNSlyn64beqoehg5R
xcxUHmF5SrJTo7tGRp+r+b9rMwJEuZsQ0iL2NjTfnFfbuTs8h0b3NnNb4VGCpPLPW1BvGHoneL5D
0b8Y/pCyYqUz62Oxa4r6CruN/dE9xkb0Axd96xcjRjSoEJQl/KOyk/s5J6zNDBpyKFL9W8fATrfM
9QF9svZeweSyJjvjhdY1vE9wMF6M8tMOEZmgD2g3a9vbc7G6GPkT5/irFmIQlAaCuXW9GtrdgCgC
zT4reTtz4Ev55wSZuYwsWcWkmXyqdr7cWurYSGAgcopHJlHSgktmXxPOWa59Spb2ZRdUK+UiJWlb
9peYRYbIs8/O6GtsxHwa8re3S0EeHpmqedBGvk37fEMEuev/tSb2451mpONOjckn4MrIqy3MMiTB
xeZgnbIEAYU9Ki+beNrd+Z4zSXStmULBCO7n92GIatwiZQhsMZzfczyH+uiu7Yz+O6ahc6jhBD64
pf49Tc+hKs0PGhUonotlOcfCSQ62tTReiFnd12hQlbqe3ZV1eYxts79Y03DMBw5/JKOal4EaJ8/I
IR9KgmiUo3hOAggpBfJNtP3czhXIgw1JV/zCMfPjpq2Z7xafdmEA8Mh4Htc7pDH6352aX8FtXmAK
XMcSHEjQDEAY2Xf1RhzpfXPI6Q3GevSZx/XusfWaRYoqUV9XgkmlbLMsKlamEfWU8cSJ0P1YQNbK
DJ+zI9L3dT3kOUF1ILdVFH9GMngpyTErFvGjm6MvsmUO0ViwqiV2v6Gr4SGaGfhK5XNNeW2NdAit
eO3sZ5S7JBC3rAa8EJkEFPf2aoWEUxlWkYfVl9u7ouzAdwurcqb5prMiK4JN/Ewebht2wNlWN0+Y
5si/JdnKTxh49MlpOJmN+1np7jEVCnegeYyMGHtWV/0OiGqGngOop7dfJpc5ucg9/MyFItkFKN/G
mTGzLAWbrztwawsGKWx+yaeDmXoTLuqwPrtm0i67nLczae7L1LHcNTpwSU0jAlenVuzXcmKygp2o
cSu75X1Q8TDoBW7plla3HYpriQ5vc3vnzYBLO3Hm+9rVnvtBaIzjsb9RRVSLupqrN3he2AgsiX2z
UyxyEV6rSV7rlNv/BqK6PS5hojYYJC4a2ml6i3y/ISaEvk8Sz65YlgLE8Rg23pz1r3keSGYkXBVj
CasD/loftGtdGsqbZ3HVakili5ANC5ge/IkFqaHr3+ukPGwoXV0/G5AKIRlqgppvUjAxnS9iDHrg
h7zW+m9bFjjwSJsyrGDmrMedSuqmZ1o8SX18wRG1dunZdKKiJT/OWmO4aIcUGtMSh8W26rkpXDxN
mdPw5eXsYX2efZq5ddekLvaxlZOVxMUhk3QUg3AV2EGF5eyUzJCpT7YLnypaz/Y5cbJpaf+2K04q
Qc7+HNGCllGl9pmmO1sqn7eBBCCtWTMB0Q1lGZaBmzXX7QIG6ObaKZzItU0JTGw5iucZJYJ0lS+B
HzHcwZBByPNzbZKtgbzNYRdv1nZFhMCNo8C6bXJzlHjSlz0WDW271LjPUlwbRf1R8s1tk1S9thhr
jFh7jFsASnGumJoKIs3R3XkBaMK9Ucd80LZ9Joz3rVtPWVkjT91gzTgo2KZdnXF5ND4keLv9bIk/
R5OHvhHOvlcLJ7aUsrbGxYEBqSEOHFUt0ygkJYuiZbzej+ONj1QOgnf757Z246Wj0WCgYJ/Kw9AV
M3UjX9lkWc9uXSVXOYvvLP8EYzb9YAyqz/KMiw4hfoamFyfz0Urj+a4mfhD3M/F6tkwqD1lDep/Q
e/CyBHo+3zboolwxAy/dZ8Y5XjFGps+vICJsFSXivjN4go5kdm5HNb2m/Rz5qkkR4cwtI369iz2a
h6OPpGerj0Zw0RZWLFPOL66FJoqHH7fGwGilVsthaNsHg/d4SiRCthl8rIiJvGzm+5aO14JuyU0C
YjaN5lhhy0GH4+zB2aJfq+BpwIww4jjFaqqaXWf17LEhBRDmhtJzowJWbt09gD3C1AKb+MmwUN6U
LN8YaQZEfWafXFpO8J5FE68gBf1h4rT4tCDg7NGT/IX0+e8LFSSt5188+/6v7td/fMOg7ebrr/z7
v/7z8isuvv8dKHj7iX8CBR3nH8pybOGQQeq4lq1A+fwTKCiNf+ggEDCIE1riYO8nsuR/ppnIfwjb
hZAglQ7UELjF/wIKCliDEINtHZyY0tea8v8JKPh3HAPSFBBt/CKYLsox/p7w08lE17pJA0w3b+zN
Ws4ZjCJ8BMrmb+Ou+ehftCMprazcR1xB/3KhHv5iGPwbq44P+G+0BVcCW7RJ3QUoAlLxhkH6F0pO
SZ5yDWZjoY81bTBkLd0pG6/I02nH4snHS+4638jq/z9fdkXc/MvLooGzhybmZZsfPTbU/L7X9vDE
vJlmeHuyoZXk/5eX/Duy6O8f9G/IIhzhTeASPnBAS9Uvj4ZE7rkNUb/Hfpe8/Z8/HjqE/+3lXANm
G5obU5fo6P4OiWwzrUJuWN8W1OAOTcMe2MoqlaOSKtya6jWNtlZJjeBACfdnDlwXlY/QyKWdb5gc
4lNBT5FoAQmLjlJeMTNQHeuq9JYmt0FPWJgsW73fLVJ/D+RgbEqsYLs5x8pIy5F9eDPxxaMTkwU9
zdUZY+XdPmWwS0cF9FIy3gc0OdjgEbE4BjXh0iY+7rmCEPTVyzYMPlpUjFv6UZTmE7hggTGH+LJp
xi2ycGqwnPwaIJu7CxD1Ebv7nir2bC2eXi2X4502y+dJZsHzpY9NzhgVsb7jom8DSerw2jIy6H4d
nOZXO0/ceRbLLs7psphfge97Y9F3eDTsVc1DBjEmATmWnmnbd0XUHxlB/LZKCqGAYF5VWN92zpGg
qj9oH7yOc+W3bXvRbFDwJgnGkqhtINVM81oaEqnBOHykYe60U+gtKHwz5xNuacXBCHzcMoga9e/4
OrVsOlXVfOhhzReD+ryItR05J7S+SrgXDvQHn1CWOv3NTPvb0vg5/N08vTgYHZNfZYYpqWBu7hnF
8lga5b4aMzIAexIuuWwHrZ5/FNod6XI5VMSFCXLFyZ9wRxJ/pzWLcCtE+UH0LEEoDPD6+Ttdplcy
V307ROfTTK/zSFZ6hlZjKNCEpnL5xvn8GlZfRd7+6ts6W0MfKYqSluBLzZvTJN/KsfoIcC1q0tmZ
BVM9yxlewYt/62O5jbsu89ffk1vTqz7b93P54NQUxGkrOAguMEZt+lYULUzBnzB4VfANMEgXGv+k
LLfCbM8LYX8eNqvR7wHQb7DPEgpg0ZnJW66ai9F7dPBKoVbdHCcXjWheim8N7soecbgncp3UDQ2G
yWhgbIz/tGtZl7cMaoi0OBMcgdnLgqtgZs0P2oaIscv2S5VoJrVITts+Te/ylH+tLda3nsVYLQgh
CszF8RQId8MoQbG6vJFaAElaiiX39AGxqp6Ylwx/ELK+1Itq3rNsi0dlNE+QgqhJDONcJmTCgU3N
tpaObDPToiPChy26W3qlNfcPeSTEyGScCWkg3EiMUVo33DL8wFDvb1+0cll0agj0yn3gd8EQ61jj
Ay7GCBezotnPq3e+ERGFXpmP2P//un0LUzHWRjViJM6AuDF7BFiSUIm3y6YT7lOKmRVPCp8u0AwU
yUsKgc8mRVs66XG9b6a5eIEGfZ1NO6QN2H0YtRN6wAKg7TNoF1JBJVBEigwmbtwJxTcMxO9Mw4wO
Yfsw9MjDx+UkTZkce51JWGU52yFtHhCcAb7o2wschletaLCA91y+252np2TWu7QZGQxwHuYxzOI6
3ydJsI2bINza6xNXosf25J7ew04NWDmwK2FqE2ZyGGij9GaF/RftNiQSns40hFmv6d+50T2bY3JN
TcNbaSaesf5h4Tvx2p41XjTNTjnj6yC5xq3dfMjVoS5Vj5POCTeJmqHbhjWZ7Kg5hrdgaEyKLdTX
OaA6GtMTSbI2U74Qn1TQ58f1dnJLmFKzyWIWkk8oq/g1s96a2hQ73a0IccidRxuyf+LwQEYpk+Vy
pl+GJCjQecRpUgBfYcm/LUeoAOZ2NYegAO/tnoygDGd7HvChVM1gixdJQvGN8FZshplvBIYwDP4R
DmTw5NKz2iR8qWIxvxuIChtLqcNiOU+RxQiTN9ZN/GWhysdYQBIZxn3fFK+aSUQwLVxU/0ROrT8/
Ld3OluW7MsfXephfG7X2n4N7BmvYtmNELmEyva6jLUQPz/1Sb1lUUXWPGFlK3icaV9aYJv9oYvu1
LrZDWEm0TxZ8I/oONncjaxkTKutxFNmjoeePuar/qEX6Az780FyfY8E3ukxcLlKpd2JAAEOCLKLz
OqdNjg5YaCtKrb30OpcCfj72EyYwEZcVZan0Jo01CHwWlzVC3gZJYhOOzsoEm6XXzNOlyTR2TYUQ
ja7pN2NO1s4kfsm6e1g09UJXLcWKyvqpKT5a6CZEyWrzkRgmplfz6wzZmTfJiR+HwSbHrQewZbl9
QENDeFv30d3thgcN94HpCFc3bVZijuBF0p8w2Efj0t7LtvvJjhx6uRltm4QvXJGstNXb/FGK9sLW
/hFZ4Y8mxXQeS4GVc0nPUJE3vQQgomL6QFOU+Z1pbfsm+1wMp/KSdVVjlLnGT6VIEpqlhoVKwClB
qttg1a2MY/rojs18KCsG/F0VoP2T7WMyF5zvFYgat3HIRLExNxY8QlEze8aYPzYFD4U5jQ+ijKDe
tJe6ILxqFbFn684XddmFUeojaY49UtPomT36xFdIZM1Qcg5Hj+mOrxUu/Z2wzWWTJiVZMJP604XF
npxV00e4UvlGoSNl5SMAz0K8byOjWugOaTyxdy5SW+TR86uSkZdg796yymr7qsrhOcURoCBsVHN7
asaXBWGRLlMipPGPZU69+O7k/mhqyKS9SUhGhO2glgNODVyvEkznGjeZbXWbX8Wm+tXay7bKxQOK
C+LLuumc8l/Zobyeg+5QmYP5jmrKd+18nw2UNUHSn8ak60+JgxqmtncDs+fzokFwEj08lDgGrTLa
Px3JrVyXIy81mR8jqWNtiZMnqlqa6UtPYGcNCS5U90szPSLYwB3do5YOugG5V1h4w0g6dUYSPG0Q
PlREMt4OQHEOdyh9GRaa5iaGACbFYGLLtGdHXtgrELRvol7TWbShPdQChkOZW8hRQ7EaIoBnjN0x
IfXXU0yAmcs9AsT+FHMGh6jTPrQOJDVaR67GPBxi6ZU0hhiKje6Ghe9JG9xjo2i1JybjHwRaiOem
nYSdxL0WEqTWYN7Q+8U9aKI5m0t9b41OcWqX9C3UWHwGJB1b8nC2FZM2e9APrjJARpFii3oNTSAk
T8oyUt1qIwenylzqMLjj70VW5B9YBJgPNvgn2/XmbnjB8Sxow61y3qHkJtLdDf/dzWSj0t8Y6ae0
X6x248kZpnNoMejsJjxJ7tgj8utLOtnBL6zd0+avN7EG5w2zfRDzvaktZzXFH4iV4tUtjo3dykD4
RBG1QYkH24L6gR8u3CWa/q6FAbICkmUd+JOHpcIOp/RqHa1FSBA7NNQcQjdpJF5mK36yIpn7shvC
u8YUBYZ1gFaWCgriAyl/UNo2+2lyr4L+H0lidw17L3GE9IkThga2PIIJ+QxcAZ1Ky809EC1jmb4G
yUMVREZ1ieFFswBTFHRBhyAZj1oUVvqhM8unIkNtp9Xt75ZHk+bOFyI1fLBD9FtgbaWhCNOPMM0V
brL4iorXT+Yu2DJIT+3pa9EHYzsVGc42Rvy05VKeFpbcWlMxBR5v/nZHsVDE0o15XgICxpzEVwRs
E7JB94dSbD4bY+WgASjoaQsTECmdqvUkYRAgD48tIeb8PGnBQ2Z/hcTdblunTLb4DS4omrMtbpXY
a/E4TQTWbmc3qLdWHH+m3UBwYh5zAknQCypwScpeGBHVqNyES3JMUHSAimtw8DJs2ekN5v+aqb/G
FnDs0Ey3GacvT2U1yJLR/pXng0+xdcS0Ozzk8cwyYKOUDYN9wBa+S9bhgzV2f6aGjXic0k9ORUhK
TXppVS2ohXNwNRZdxqoK2dGRbXMbwwYlSGvFN+8K3XxbhYxeRxqof4MnG+UVwpTmWRFt3fg20IjS
p0rHEb122CFjRHtl1D1BWZQtZltjXU9YjzrTU2QKYF8bEr+0rbOIme8XjAvq5ci8Lff6tW0/CXF1
Svur58DKRI/hI+PudTjPpi/kVx6afwqxAMixKW2hCcab2uR7dQT5BpNTH1GIpV6r0zemQ/meOcOT
rGg9G6VcFcTRMXThH2dm0D020ewP0hi3kUyYB/V/7GYKtnbVcrCdk1dLz0g8NMfxSI16tWl/mxnk
mNi1yp1hDvWppbRA5KLpdcdhk2QjakqSpKoWC3rbc9iwuKWdHsuBnu6cGdFrKIOd1UyIClr3R5ca
tt8I7Tmu5JNZkWeVanm7z6xVqwYiHK0JVTNjOVReFLFz1e6D5KAGO74Qjf4cXJAX2U8tcEREBrgm
sNEliUDnTuYc2HB+NgHWUoKHwxJUHPm/T7l0kW9ozm5USFVCzBE+o3tWm2FviXcUaB3ScfWMf6c7
Ulkxv5ucAA3SykdVkiV8tM8Uwvl+mHiu1ajuIeNzIqdlEPUjoNS2KRh+uO4Oq+4LKgVYCdOnaAjR
lIyo+yy8JhgbjwUN1SBzRhiU0+fK12RR5Dkz0N5sx6Dg7E5qrM/V5Xbvxi3gNceXIlTHbsQG7YqG
UYIzcYpru/ME928rkmY8OLhRQRy7m9soktMmt6fCvDOFDc5oW9sP43qnZQLfk63vrdpE52vvxogT
Y2MoGsislvRJ0ZvGmnWHVO+4aNT6kC6J+4ZdWIY+HYhD4epYyyS9h5Z+Q5FuNWIUAKVJvPv6clBu
eirH6tJl+KGVM+9NRoUyBhkUiQX2VLSrcK35TmH9LIxq2xjQngZGA1KLPsYE3c/vhnRUQVWzqez6
Vylgl7aTgTJM3NU6rDxQTYs7QZliABak+aO+1N/pPAOJ4hqqBtN+lOgz6z/3L/3Cg9MWP3VirRiU
GMe5rB7LWPtVYdxjBM3hK8eVTYKjR7oZexplDnNU9dTBwvTvjZKkTqtpvvQxBT0C7mhjFtBroFHv
Fpg/UCQn5ZXlU29zkg26MvJW1U5ihe1GJ37emwXKd17muRB0DtPVux9sBwDuvsPI+RxIzEaFjor8
TZtksV8cO9oFRn41XVpgMUpjgJHkzxWxvUWKT2rLshNV/5231dOQR8+yCN5uw0YnqzmyRwWhURmL
qtROlm5rBJWJhsFl+Q520yR0xyl3gbs16Udt6pFpIeNQj3HMcqrAl2Yh74Cre54a67GNxcVyGthL
OmjopDJ2fWZNRyF4N5njHoQtzmpBO8X846IFdFISvjaqWuuhwpu5QyO5zrlycFKa2AtOKL5M812e
1a86sUjehLgrWMWcuISEH1b5g7NKGAy6Sdu54njXgWLyewp7sCUsgkGFvrUeHjpraugOrWM63SGo
byQ5rdC8vOkbT4rewTehH3G6MIk/zIhdAF72f5yIuLVkfxuLFxWzWbMNqZHWiTO4TuR3GfTrJmeu
WBvBXYYYaoNGOsvT4uCUpfToPr8imFS79XyHaKnZzvW7SQcD+Rzi/oLlDZraHuYj0/lVJlpX117y
OEZzFp2zhPJnFtpdqZtP2dj+kEUHJWPG3zPk8zWVjWJBAdRiEYY9y3TZRZgKesMoyJhtZ3+OWcJW
0mxaCLhkUcosaBqIopnwhpHUiVJhaQ9zvnJKjXI6aFbjocPEdZ5V1nufyHOPNn6HX7jYCyS/pzIl
HC1hbG3plXYc7OQJo25+LE370aot61RQBAXrUp+CGtaDcofqtuWZgxnBzNhAIEDn1wrD3Ks1/BOW
jhhnXqzPqAUt2lb3psQoZq1SBTXPKOHHZmdKKXic1QW5UHPsx+w4mOZ9Vpf2aQLXIMJ63N+CZnIg
Ns0Q0XDCsYI746+92ulV5o0c05KIU5NSbNh2G1HqBlLRTtMjf1zq93LJ93kPodFFYAfdhSO8scoj
TMelkpPBg7JKnB6tReg2D1JlZvg46GTCgbmfxvE9SAC6OaaOlW+O7m4yrFJazbEeb+ti8gpqvDkq
A+2o09J1bcpwj1mz8waTkMhG0Gqt7XdgzNbWhCXTOM1XlWs/MwhHuOEmTLQpu0JmK7RBXECT4ZWB
9Y2C0t1VzAvDdBZo3mK1L2TSeANrrxEFNhQK9ebayHKhE9JhRji+td10l7sNMFRxl83NyQGTHml0
DVvFjjlOJRVL6id02rgyxe6mh+Ku2RhzygBx1SEKXXPIeZl389C3vljvr6634j3JTihsc5LNR+6c
TGMCOre/nUDQrrPNN1wPlzgrtm0YR0SuhRyNfjqNMZ5DnxP3tJ+a5ljmIC06ogiJtiZIZjayP7dB
dRol/c62KcvBvaHSNLjnubmnEx3fLyI9aApmvLNGE5fM0u6HpNk503QuCmPV+pnpg6i0z4JZZJhK
39SrX6rBezQiN2MsWBp34Yej/TEXBsOwjPAaIRRF5BopTGaQWayBoYLEZQX4MkMedDEaiA6r9ImP
QpXVj49QNc+a4AChFsP2apV+FRPr+6zqZF+8QkjeoswKvMHWSX6WNSCEVf+Q4hyemP951qofamV+
tlVEe87m/oN4j/1wHXWbhfZyE0bF1mh7kFBIgQ+ATklyITaNQydIQZjT63CkS4uGdP3Neue+tO6M
xQK0bmqmv8dxgmo854/x/GtpVbKni3JxNBwGEbP/dReNoQd4BFNtSEvF3tXbiknq2gRc6I2XY30/
mkw3Oex1GPjL17GDcRo2jAMA7Lwjw1pra9OBROjcjxoN6E4nG7z08iF/0b7sAFn50hGLnYGzmiMb
Lme86yoLCZQmdvYQ7WrylHpR/6rt49ykSExrjuStHXwSb7sLUMlSXO2UACGkEJnI2GBw7Ljv1mSd
SIJgzkqUbtEZ5/9B2Hktt45u3fVVXL5HGTm4bF8QIMAsUiJFSTcoReSc8fQe0HG5zr9PV/dFq9Q7
iSS+uNacY4IeXjWgUrOG+U665sos6vekJooAmi/SXJKGV826qPsvUssQf0npSYdSryUBB/e4mdbF
46gfFH1JO5dHYd1qGUdEgz2vxXVZ6s0hKH2avp10FUpY1iYQQhBHfJACeT1aeAnwGWp1IVEZADwo
JsrdR2ynVtW7KU80bTrhwgn1fYlthxtzjwPzQJ/g0kgsdoOwKyO6xrNcv4/JVNpDWWx0MnnBPBbv
FAbv0ahcZ0G9DmSPRu1wFOg5rhLFQqWy5Jwz4t8xOz6pQv6q1vxCItR7q+nA/2sA6QSoSbpQPqYl
DNGGzTKZNRwGCE+oY738qmvKyDpkjAVkT8WnIiCma2t0DL8awOk5k6Q3kKp8LKpM7gv73a9SxShY
yYlct6sKBQWEoX/JKOqIO3Bq2Cn3KxEXkKdWMcqrDMpAMIbHRXwhca2FjTQ6GaIrW1MfC121ngjX
xoLJJRCVnJ37IBLHxky8uuTMrdFm0eNat/tWxpC9nZiStuX7vSeKtbkazMxAbhsPFxjLG0zFb3KM
0CdSHhrqS+tYNaHR6eOZiyQpphq6woxak6wfkwbzwdQY91nTX0SSfB054+gUhsWwBoQYLsKJX513
H3NzF4OOQydsxF95RbgoUH4veWlAFUHtOdKJsRsK0NiTaTw1Gst+hCN+lZHz+yvNmyf0OK1hlNDj
iiepV0zknFT0JiyiyHMm0O9ySU6D31qXIfPE7HvorY/cBCOCzQege/U69qwWLdbL3rwK9cjPi1Gg
pBa5HFqAYoeDEUEVYmrauIzpJsYTNeXlYtsqG80ncFdiWqWKhAo0u5hLEl0Xs0COYbEzF6m11XEs
MSTj2kvBI3JfCqj9gMu83P0eWCp0LzAv+nSPf6nJ4xpNtXEe47w4oCgpL7q47RXxORugtzS1qO+0
MbrHXRUg0iPrI5kUVyjEcF/QqyPJSb9p1aBusNdQFog82Or+PuPsotJiqqpS3tRZ8oicojrpZrct
UH96cxPEHuzzGOgaUh/lGk7jVyMgrgbFP+057NV7DaeWMGYWsgtaMD63+W6c2U2agk03QFUo+zor
FZ+ZaRQog3ri77RbJkTBFhFJsBHuFUATPCHbuTZ3iNKhki3n1N+9EP434lz5EQUAu8GonwKNLRuy
0EkRKAAj9BTWqXasFBMXnwazQiiN669qsR5DKAs4RSMiSNmkaCOKPLzfhR7FAvHZg39pNQRpFYq7
36ELoIkrvphqMJiW/D6StBTYFT8pikJHVayDmJlnEZW6kyX9CeQofi3UUwbyLBjh/dsiHiPJmYLC
olPjvvKj1Dx3VG51JFFXrsqfLgjXps8/C/UQCGlZKI4/ocZdRkNPGpi1vMZiyfWrktlpTUoXVbGc
iKgjVnFROEVe6KtwohCKekkvafci3NiMEaKlX+FWiOsUL8CMo97U7YhYqp0cW+/WQJsUpdC6TM1p
EyecAGKD1BORkHcWojh3iBHOeTj+pVOfFAqLcABmCnTpGqEcCrAUCyDV4RAh7dqa2ZXnpqP1DTfJ
5ROK+2HaSVBCnDyfHVDuzEElmzmf8CJl7hsyWNhNC0PGWqRC3L0A74nC2hzFn0iCYmOFlrHrjZ3U
6l8E31k7pQnEFaoAxQmNdjz9fodSWXIYqBIN/TFyCRKAI0vAInpTRLUiW0QbEHCokqGyGjgd2yWa
OEeYyhumymQrJRtjvMgCczZuM+IKwqYkEHKCy2+yWgfSXY78Pf3KdCf1AjOZ6LrFaSI94ABEHT70
AWHYvhPGBNX47I+bWhjPhJnArrWy6KEV0+9UZZcZ9RrwMsdH3ZfTlypWvFq0PCVVX0FLj5dZm7hK
RueQyowbzPFXLhq0SWWTro1EJlbnv+FtMmj3K0D9srdpCDpK2SmnRuOYhw52NGsl6G18shYbTDX3
WDWi6p6TzrI2uUyB2ILEhWMjfpl45cxJxJtazd2uDCwHgyqkWhMXv0ZlQa4U9H9VGXlGoX8ONOA1
OWXOlgA1NZzg+RCT51BU52HZ0BBPKmUtsuHFOJ6UmPCLqAaFGE0/XUuEU4tvEF3EuecesdIioDh5
5VH6//LL6Ci0ueSkikjpLUTPl1n0NaIARa8R+PcA+PKb0buG0qK8n69FhdB7NJpvi768I8DsVKn3
li3SSRr0KMnjngMyrVVHjSOkgoYGU0qed2JSzLworvs5pXMpqg5lHtJEyvpmW5XJKSsrCH0y/Hot
adxCoYEl+f07tLr8OnaUYq0EsEbd3EBsF9shQljJiXVx3EGWs5ZADEXc+Q0wfgpjJyOZFlVyMHmc
bpYq+Ngf1FINYeEBeFT9m8z1DPOVRkRoeJXU2nfY+EyOgZO69fmvqPMT3fGdrxMAPRgQjYPcPOJr
bvdlJr2nLVLGEVS9NzAaIVRylkMsSfSw0ddeJtD8VPPkoCTTj0xDxOmAzu5kakuemuQveUiz08LX
yuIFPzUc3Z4ogD2a6m0TFL6nay2nI1n2xlhg8M1zQ5+I3Bwp6GnvCthEhyGCWx4s2gkJUalBoXTK
h6dSJE1P19hCOdighKTXZxpz9WiokLArZJGFdR5kCp36PHIJN/HSCUritnH/kKiDtCvnjDSERF7n
oJA3EfehoAISQ0gCkIJA4tphhc3u90vBLr5TJMCvKNPn//+tLDLAJGy4IvVhVXervDn966/SP+S3
fv9s1daz8vL7L0TiNfblVYpYgZsFHONWBcRc8xypx/PPEsgWuUrs38Sg1ODMHq95ZNYP6UAMqpQH
isfNJrPhOFkoUGbrYjEDbKWUJugTpbWRLDcR8gA8ZPBggRx8f9TnosbpavnEDzBYcvkjb43vhBB3
QdpGLSkf5eQ/lM2wT0JrPvMeop1Y4sOKNQSwUbdCqW89iHJZ4r8N1lMgk5gX0T0mVSVBAPOtaaxj
magaCNsS+vv8vCeJDX1G7eyDNUpS64BdaptrbeHGZfmahElLJWF4jTPJzka/P4oYc73BBBVIxgPW
dks5BrUK7jvlGSp4+8Zy6Fz6+jkK9yjZZ9noWRGfSAYlZSVnWn+sCnB34DE3ZcFdT+bIlMW5G1nK
vo78hJM1VLesqF0hKW6jjDAjJtVrRvfF2jzyBLPu3hYwdpLyaQIftZbk9qzXIIcHncRCv6n31KQA
6s24Wdq013bCQtQKpUTdkoGHAhvrJv9bsCC0oL6LH0qLHNK19G4V+NUjwx00v+Tx7oDvUSmtSPCK
92K2zHS4K7hix+gR4sOpHwxjFVI5XEuEYu3o4m8rke4yBjUXaTpXnyFw4gyLbCDqSPqgF4YImAm4
GUzXMJTm1M2coIKmPSmiDBlwtuCbj8S4NbTVqD5o3Q2VTszFeyKrSC63FAAxUorWZoAqzo0UrNj0
PUGzvCOoWGH525ENMm7zBu1HFNJtrnLMapNGLS/vsWHqlty5Sc5gR621qlJAIl0T0voqk2ANbUJe
dQLzPynLrzlUDLcMzceyHKhMlHRxq4nWdLzIkPpQi/fqqMFrqPXdRNwDzu3hR44HwgNwJVj07oy5
+IkV7Vkbpk/SZJAVRepBM7Q9vTeHwhDFSKAzS2XpjiwPLnOXXxnE2kmdCBdt6xQXdDirT/rZFKLu
0kXgUuSAgqUoxQ5QppwIG18H1zEY2xywk2BkoFLpbgH5UjSmSm8cYUAPnmakFM24kG/qNjP32IZB
ADeCteshpWwrYMq7QeNtMPyzbWBBkS/EouEOYskHvfNnb0xk5Rj7pUn8Sq+dCp8Oexwem0r1T+ih
iJiRY/FsSH6+JqAy38x0e1C4IHlvMXw/StQhHU3S+kcqsJ0zCJrwqODy6AUOcGaQjU+tSmu9Ftro
Wqlk5Ap1JV47q5pwUxrZDckOiEKj4ABMui/m03bcSj4XKpUZZuu5Xz8PXGNwhib1MwQcRrgWlc8B
BD97FLv8ua1oIpVkHT1LJkZvsleSZ7EuU5vyZfyMaj61CfIIn38NnJKUBM/+RH+p5ZB6G3NEBGls
mTcWJgryTWnckFcVNlbV+ozHeo0/XKbCjTzKrFEk/v5vHM7yCWy2uB6jly4lBKgc6K37lkBrsRLO
Yaxp20hvhpMfqP2pbaMBGnSpHLqQPuby6201kK1kZT19KkM7NlK7x0y3kTrdfG4T89YO6CLz+QOo
YeQADaUmgstonZnBazy3eN/CmvZx0BiOPsJr1PN4dIsB2HHTQcs3ex6EMBaEXeFsp185uVFd4znu
dXVdFfRGa1GajjLnEgojibJO2uxdmOYD6I7iHOsxjI/yNAxK4aVVYpxnXrEQ64c8iHdWXKWPmcZy
TAc4o/ZqsZ71ObooXr+f4BJIBtlnI6IjqJYoJVSs4ovIsQV4UlMAF9Z1FOroAoz+qKk93ZPBN3eI
dnCI1N1jG8T7ti5mr2oGujVacoYVtenqId6Ni+bLn1nk+55+MsFpB78wB7udd35l6HgmIk52HKfY
BNq3XCzmDU22Zp1N9ZfpxxTccJ8uq3ZAaDg0nq4mcwGCSllr9EaXey1dEhvAqsbiziKCIf5Q1WwN
eljR9dO9OUCIhRCsRCAgU+UJFdwUhPHAO8BybaW9yKgygRtpun6MOWxyaYIgokzdXoKvsMopAT8Y
RXyg87WH/wmXzjcLtzQjfH5pPW4Yfks22IPQjxUiVmyKfUTx3ICdkE/gF1WQXraWhtqm03Xu9GPu
4IOQ1pgXuDnENBbV+NboUnUOphE6EEUxlm0SQYoKa4SCdjR6nud+fgwoI2CCQ9uSK6J/bMIhtBWs
2B1RAzskcXDcSAzzw5SlJKjtpKtASI7UBHiTM8A/8uCMWZKp1B1NUUpODXFQ09Cph5Q89TVpJeZO
7clP7qIwA0oyYWsQlnuZ/EBXEKGqotyFuPye0voWImRmZGGNK2mWj5qkLJ6KDD9NT8o8q9YmDTSK
lgW1WjyrB9FvKArEE8xoa3hAaDEaLMcW2Ksde7+/nvQwt7FG3YuR/sgkWlhEuhxqyqgOe4iQiicb
D7BzC6cJadh0pZzthLAXWfW7w4i8DH8R9MHYLKoDJ7NTMPu92zHeaK0nwDvC4sq1TkJtRM7GaI27
dlRravc9WBQVkvbUdi43k3SnGUK9HiaUeEXwKogWsndKxt7UVedpXGLUsOds2ENfZJlrUKiYS/Fn
Uxv1yZIxGatNGrt5ZaYeiT7V2vIXa6Ue7DozY/Ms60ujcAPuORCAQh+ooeZk58zjSC/WFw+cbOBJ
Gf3BMFoXTncNkE9/+L048kmu6kwXvLCaN0YKgTDVUBD0mocmVb8Ieo1BudPSdcf7ccFIHzUDOW6a
9/o6EblHV6KMMlwITnMml4dm5nohKBNkCV2lrENMAKcdSq5Dhm68j+NnJfDTXTKDxxVlfW/pLdQH
rd2ocXzWiokqSRqQ31up3RabLnehNkilfVB00n7u6Q+CPqQQuvza75d++c6fLWRpWj1RrM4azcl0
eGK13hA8YBDaQTyZYGONclW/yrbKOIn7aPmN3+/knDZ/bi1o4LGFgHs0sd5c+tbTZHsGYsQ43UXz
CpWoeelfBuTu18CptpEjnfMX863/tA7EnqohFmFXoPALA8tRn7kuqJeKgaCuhwsONf9dwb82XJrK
s9ASCqulrALiT3VDayW9Br1bevFG3KRevtY/+YWH4knnryKjl7hvFKvsWcaedZpfjRiGkI3ITjsT
dkNecH0zDpE7HwXRFTbPNb43DJwc8B9IVLKutAjFD2Mrn2LFVp6SD91w1cKZIRV4o1MlTv5VXhMK
bdXRKB9AOOuX4Jlw6ab66MsjC8JC+GAfoZWZ76VmDVJFkZ0OgyqGxyPK6AyYY07BzrFMLyq5MaRu
DLTIQwojP1YfBSSJTZYeTeMqCJ+8dcR5rnJLWhtpDzWm4avaIixpaUW+g0YdTyoyrdoud6VXJdfs
iVO3CmIAggVyRdaOCx6Sbps/x8/CG1ICSknYHtaF12lr5Vn9SOW9LK4UKO3hd3tUbtYuZqhuugzt
8Sagmbjq93DfMtDtq/itf8/6lXIJHfPMm5ts9XP0hjsR0uAKrt2z5JImgdT2SBJCCUvriV0NCZHH
jVNaIxfpT6qxAlqdosJY5TfClFCTCNcYBg0mzH7dt47fnuaHZnBAveT0c2j4UK5cgckfYhvi4NOw
wf5SuDR7hHhNd2sP7YxnM+3yQ/YsPWjXfLBV/dLJmxSF71HdwY3rO1h1rvUkXoyrPDkyA0fYEoDC
8fKl2+ENmKkNx7ZwyPbmkcIxF8lrvE3HZQQE3DimTXCnYde7+Xd9rF6Fy0hymat42XZeq/sbwsk1
MWu8mTvIVgQ1VJM/G4687wSAnMST9DVS7l9BnMbm8ADbvX3DDnFnAc6UbVGupcgbVA8lRsumerK2
IeLrxja2U7YSlW18M0W74yY77gyKzExVp7tWbn7iHo6WYIJxvAufSSKzdIcn0tBiqZ3mIK/iXfA0
3gQvPmletDVudX7Woi3pzH7g3KWLfPa3nE0TuI73FkjGd73PbJbBhmIJtVU3AOKEEvQV8MpLvfdR
bN47l4z3xwWvjo5t1W7CJfJtFZ7G93RXH41z6b2Pod0cFK9co8qtHKzK9+QNQ8iTcUHjUrwsOcOg
lNdq4pL1GRIA8RP/AJ5BPNFUK0SIJ1E5txtpT9FneGMpUz7o8y2CehTgHtXvFFneSeGDQam5yZ+s
Dy2xsWXeBJuWCcCha7s3B+QOG+mjeRMXPJttrYVjtRU7GxWoZY+2+VJtzScJ0NMnLD2n9rqH7Glx
9CDFJeJrkzylw0a4UiuKWx4p5SDxCp/ls3mJ36HcVGvD0y6zsarvJQTXJ+6J8w+MxDbdZAfxSblY
lzDeUgbztzMF5BOfEJd16NPmqvkQCMDzOG7ka9pE+i7cFQ/6y+Aab/6h3gdevil/Gjf07fgDT/XU
rSyy0Ome8I+vSnXViSu/2NCn23fGY3qBbhe5vbBKb9TtX0TFxqmpOtpixnaaDSZpxMhI64afQDxC
hok7tsSV8YWOcyLyxDwNSGuwj7MCXfEsVOw1DBoQkxNQEqR5BIhBQidQa8snvyqfw3fBwGtkN5/c
WMd1O5GtuaIZm67IdNtIZ5JR0I6Q/LTvDlHNw2YwEW+wbE2L9mFlPpQX/OFmAQCI3s5eGDzgqwig
kdfp62bn30isVIEp148IIsf5LDzJ9B0f4xt6boFS8CrNPHyf0nHaYLxTN/RMW5tV9zM4mccSUqEj
rtuD8DSercP8INBE5cRwtA6BdvS/BzCBB6IJqQDTEb2yI4KbyF+0q3E2XoMntoRXY6t8CYdmw/yL
udRTMMjwo9nhpn6ud4iBIpSitvhgrTEz2OGr/hPskYkHNF9XMqnCNuBdOhIgEBnAAANXkUcj19o1
AToFQnyYzI5lrc2nmrieHzFYC7v4DW6Q/yhtpYeqe48P2R08GFU78uKW/HObWxsyGXA2Ay/nIWUp
m/xNxXooDp66bSon2GaTG/9YLeEXK9PRBrZMlRQfm0avYDmB5jCziP4FQvOabZtyQ0sJTYXBON8K
R1qwqKwnR0EsQwNkM1/C3BPlVb4ms36ww7WBNPuiTCvZbZ+toyR65R4TpGasKm886J7FNJEehJdk
3W44usvn6Ds4xoVjfon9VmdNPcOpQLvQOUbmoRPmEKR+5pt2T48z4y1WN7B002DLuT3ul9zSdXHK
X60XzujSoRKgZ8NkdIR36vzIcf0v7ZQAcj0npHL6M3qWVfthiej0EBgfa59lwREu+lPQX/RxN+9T
p/EaO8AA5FVHMvE+8rt8nV4y2igflH7CnbkHrqKum9fwuZzWzSdTDuhWu1c+hEc+XVciz8bhAzOG
Bz6IubJhtETXJNxY1iUeVp20lWmjETIq8JSY0yvlLkY73VyPWy05QDHfSN6MSOOl3bQod80VaFP9
ywexNjpw/cQ9Qb/Gsf9pYedR+5KpBXn5c4Ng0O5vwuvMJ92vyaom3wiyIv2mdT49ApvM96TEcvdf
VYdwo36o1qWDdYmyZbLhAH36W0WwLeD9j7G2EQhWuJHpiH+xBcWDZ4sPb49BcVoThBKUm+FB6w56
6OHGgJf7QywsmVEanLYjPXntAmldEZ4mzhuRrT3XlwGZ/AeweRz4OD3OMLCR1KCsNVAmw1VcMzHh
8nnmJoN6R2QE4IRzVm6l3AlFm4YV8odun7aQr1dTvpMf+fMGAUe4Dfo10Q79nkDxRVuZQBxf0UfS
Q1fJXeDu3Nkj/cJJIS5uunpsW6cxr1wkhe7Iga38rh9bC/jlxucY+hZnW+nCAoX8SY5uFAXzx+Yh
esjxVO6Gah08dfek8gAqMmNo16xIuNkSFuCWn7B2Qzb9Z+1hVPCpuNyKUQbom6CA4bCjOMdxDhVS
dArezTf5yCKRfseX/s2gdrchleStOFTbcNft21f1sUy9iY4wmtIngH4ky5GtYoczQbhOua6MjfXW
Zp6JoijbF4QJ5A/ElmABDOGKPATzU/FVvi0UGtybaB5MjubfJH9g98h/8HZl6jfesukF7yI2rFSH
YYR2HgujzZmRHOWHGhTKjjLpNfeibt880e307wIMwOP8Uxz0p+IlNm1/Y14Djl+7/BkPqq209og3
71hqTsnDwjqi2xWTlafEYLtUkl2jQLHTG+e4Nn8PCLClNHocqevdeZ2YQzEPsH3tAJRg0DEf6bj5
5V3rL8I5e8IpM0JEZJpx60Aq+oHYc/5mY6swRuyBoFKj9PfiHd3KU8OtYwffQaPXfjI3RDvx8ZGz
rV20Izr6+Hlyfc6oHwx8AbjKjnMrhh9ifO38Laqc+rs7ADJmyrA9oapDkP8MZ5uIqg3nFie7wFyu
Hc0tdqkLiedoHkq8YCanYBvK4wMnh+CNOZPu+2JXYoFRPZKtyid9JkDdXfy2CQr2NXwREj9R00na
TjsZcKP31NWpU6jQMJHyu3A86HiWT7R/gzeJBYsTVexgLMn3iemlz75EjO3Xq/BWjm9icelJwXuh
6hyAIXQ5QUUeEgWE1BzPCPIeVfKDHruSjBWO9S04MM4+4sr64mGwqyYc47nQbGE5HbPreDOjVf9G
MnG9g+tFlf1r0lbaFUML3UmJnJhzTcvPre5k5MKlfiTsh1t71OxDDn4y0UOuSQz0jQlaoBx3IcFd
Ag+Rrcn6uSOZ9lC89+Yq2KfX4FRyhbI4K3UIdr4pBDyqH/RnuIhyYDXX2GSsA4plwH2IxXfROX/k
ZUtn8Q3K1JViBj8WdxR3hFe8PkA8OYuL+8Lh4Qr79I3aHReF9Lvx9whIli77NfhiNSb2B0VVezLv
GHY/4p96E9PS25Zr9dM/mJg1fe58nJFXxdF6xMtIXa88DLussaEZrsOvLKaHxX1oQxgh86jexWv2
KMZLR2zAsl93L5Q+2somtJlLgxM8qI/Ca+aKn+LkQiGE6CucE9ZDhJ985O07WRnqZw0TH0u40842
wKJhG/YOZOVPf9/cg3ofI+bdygfBMXYZNrfQqcB1mFuY4K8WkSUjM5QP+wcJvQCtfIcPxEAr4fij
q3nWpb60N8ScdxO0B/5HhJ/MVRSh7nQIASCv4x9WPyl1CLwnO5YCX7D67kubIwLHJvTZ7PLtvbuE
yiH90l4YnY/Ru++R6u47Y+RYe+Mk4S/8oreA6MKanwFZF2tDQQq/Ut+Eg7ipMMqvLRAmDqu/vqd1
4oQkCiD0WcfbZhdigT9LT8tis4jEuMMZW+lcLpdYkw6DRz0vOE036eWlkmjLO5R9aNriOWdjrN5S
tOz26KonBg4PKbzI+/Ab+6v5CLkz+omv/SebgPAkuflrfp0yjzhK/eJ749Z4Yo1iUhhfdN0OymHa
QfgxXgmHgw0zk4Njj69t4HRAPYgKVTil2eGWE7H/jXKc6zra2/hb5YrByUgFrLsKj9irxEdW+WA1
Yrc4xnhgrsWpeEeObpEgZyMMIIvOfwyeQubTyr+n34zh/oUj9ARAyhYv0QPLkcySg+VsRburuTd3
7bW5szyGj6RHrqJz5Q537q7qMT9IrrHfJhdxbbzUzLYKQWnhsniyWGqvnK1v/duwoRtzL28I1Ahb
RUe66zlKu9MLF3Ywlc2hRCdZOY0r0vKj2fds7RhNH/WlIkE3sME4smQMV/NlGveW05/8z2G8x40r
ZJ4megWhMOz6drsxToSsc/VbHD5c4gZsjCvxdZlAI+CtfflDjoG8mVU34wTQEcOxCTz+YOFp++lU
PrAKojm0dhMvtvbqR203enwC4kFZNzQEb3iMwxWJwpQkiOorqAuxUdLcOi3HZ7yEHznHsnA9rsUv
EgOSZs0CfhdYyBfhwqrcGMfyvXnBTiFz8ZQuwi3S7EBre6ZSp3oGIujBSmG+05rZ/X4HUbbHgVpa
TkNajWPUTGnE+xia3pYU64K+JuHNdN0kINlrYN/JPvr99QQRVpa0FUPFSvaN1JOrVbOP43nyIUxi
mFLm9EVIlcY1Wo33rTeCvBO1nG8DE5yuSu2sinGXRJy9UCmjEB26cyLGlZeS1eiEZY/VeWIyDMuX
GNmN3dHZwOM9K8jgmoMqjRyXxuL/fRnN+tippe4lepjuRmJ81VblQJnWabWzvq3vorH6gwXbHKZ8
UVCERZ+wzkqBm8rvF30m4lwIPJoLFDERGBPIWEccH0Lzjsiy3oQlB3N0j1gQKTyreE9RclCinUg0
1OKrkJwDKhZDGZiIBiSsz/VpUOUvOYEKnscLrtq8+LzfXQR4DS1T5xQVdy5imTrbwt1dBdO3UvpH
wPAyR9igwzz2Eutyw1QR8R/zIDpV3qBXzohqm9kex4vRkD4wY7WgMkPjzC+f1eY+qahXl+8jcwQt
GDVfQhxfLQjo9dg8tsKcsEaqdjGm74NeUkKd7lMpKF6rAi3tdVeajHMyBZtSkE8KF0+Q/I+5pD4Z
xMWtDBm4P3mfJMAoZAv5F5/mznpozeeymzU3CVAD+eN8G2b5gcfBAYaIVupE5ZcpQEEy+s4Bzvxp
ymRiWn6Ioy8kxrE+NPnYbDtcVqwzabolqY1Fa9wM4hSeagHTCWaMyfOrzuvFILIXlhfMDONopta4
73MOmYQ5uwpQL9pAs+pZlvxJXLRCJJ/hryLEGUDcffyj97nTftShVhCJMOuSLnW1lOPCEsCFgf0U
VyG3Ycm0//t/+x//5399jv8z+C7+ilwDAui/kmtMxEuGplsq7kx+6B9AF31M5bwXzHozqPAhCgtM
Qc9+IZMe1WSksWSVV6vxrlTAQZIhffv7H/+ffJflp1uSIpo6HSIVptC/A2yMURtbrTBqcF3Djz+q
jtgElA5iqhjCIlAi04dql4hX+u9/rgR26D/etiQrhmVqNLdUeXlh/0bOERtYrPIo1XRaiOeocYrV
uhcZw3nS8cLPImr6rD5iwzvqFnpO2sncbAtlq1rD7h9eyvIe/4UU2n797/+uqSZPQJLJxSCgzuIV
/fEEpEQTJ+Sh9cYXwSLElQAWQvgOwVdvhIcQYB/9yQUIw/Ad6Z71N3InZjLt3KIPpn8YDsZfvBYZ
bJaimKomW3++Fi3yJVkoInrlEH1ZHtjgF6xAOpXvIV40XzDVf3gSyl8NQBmLh4HFRNRV/Y8nkdCx
m8tSIBk9p9xnDNnNUDR0kpy0uhlE5vLxG1L7VpYElWe51+BErUaO9sgBcJmkO4X0ACTGMWmAXGCg
4/MpafwlP3Gx3eK4qutnEw1IOaFMbTMeb0laCdJKyro5IUfVOjLby98/1L96prKiGFhkzYV69ce4
ngKVgIIkaDZmxkZIjBqUnGr4h8nzO0j/HDmKzNzRRPhbhiH/10E84nSeWkuuN32tXWHTXPrM2A8G
xe+WGVNSgjWG/DKXPTgGi28GczvG2hH/B3jCIb3oISMqbcrzQHiESYYvPmhT/bbahVlSvqVVfZwn
ABqlXnli45/FLvwp6qx2//7Dkv+DnsUMUGRdk0XLlCBzLkPk3yajpanwvmWF64DF0TQwCmgFkAk7
Wi1TxjOd6yjbwPjdjtCexKWsbLp5nT4HEijWMIEwoo/fZLV/m0kN5w/mghJAK5iH4OxnYHb//uX+
5dqhqDTu2LwMWf/9/X97uUpj6YUR8XIZWXYnQbXBcGXPC3ZKyvpbQkt98fS/jdo+VqhdBgjgqMms
UlNs/+m1/NXsUVi4RRVFPcLQP4ZAgLBEEsyp3iQa3ROjSiZnoY1MITWhSq68QGM+tT0t9oA2xhBm
X3//Yfzl9FUsTVZFOG86A/GPZ4ff5F9jcERQ5NSSTJG5jxCJTjcTOuZKVopVs8w8fFkJQJDl4fTy
U2xSV1pwMiM2OWzs4ze5TTxpxP52G0vfrZFQcA2OZVrC7km5ZZPBSkz5tQ/9DzgRe2yUFEzjfrdQ
ltoFQ/X3b0z660/W1A12Y1k1/2NdQoPKABLrTVPstY4Su67gCkS15o6gZghtSbazZG1TCucx5Je/
/+l/tS8ywhbimQhwT/ljT1BHX+3UjD1hWjg9AqWJYUGW90PsSYFxi7WcAsnQ/sN7/qtVSxUhJqnw
fSDZ/YGTS0j57qd0qDfzyLNEcPOmm8Xb37+zf/oZf7wzqMcyPlEGLCK/46zXnmpm/7D4/uWYZDJI
isW8oMn955i0YlgtcsukqCRXGWgBTKwi1sgA04r8Qgw2hS81WmtVd8Qvc8HURDMe/XCaHlK/2kd1
f+xF/KGmLBFll9KlMqgYhFP4FpWB2y4oUZLcJlhg0w0OCZXRBRgVGI9l5H8swDHTR6Xx9x+c9H9J
O7PlxpUk2/5K23lHXQCBKcy6+oGDSFGzSI0vMGZKwjzP+Pq7wFPdlslki7f7vhyrLGWKBBDw8HD3
vfb0Kv8e7YWqmo6AqqlKRvaP9hTDzBuhAAtaewynz2q28ZmBl7jOEBQgcV4zu4qfUHfTcgB34ykF
XZOc1DcH/v79V5GnvgkAVpJVU9fs46BTWLbqDLko1kX6pXg0232d+rVda/RxBzwqa/dKAKzwxdX3
n/tndsLUpMNgnW2BxHcOd+iXwCs9rR7LKC7wYvEXts47WXGz51neokcj6E62kd9/4rTij+451+eY
NsJ5UxjH2bGsgmDEYQB1mAFYN2Qym1T2NS/D5//F5xi6qvGAiebGdOW/XBl2BYjLSjtbO9RuRhe7
JADa0KXP5JqOOHU9v3zOUbKliNjCMpPPAUlRK9JYMPPNKd+aKT1jAVpm0Fd8jIPsEp+6nridvxnh
pV2EOy6fWkPbtBeKnGauRLIUzGNpwlcvQjKh2YjZM56ZuDEYlKDwygzWhQHgpvGoGWHbiPw+V7FA
0BlvAfDNRC90n0Y6DFW43tYDkazrLsf8UFyaReVdjO1FlvgJLt906HCvyubSMxiAz+qln40/0Zkr
lx0HSjSTHeOR9PLz5mfrqIwXRD5WzEWKaqeP9p294HhKq21CGMvYedNsJiXAPuaIm7p6kV0yhqTt
0DFuHM9/6xJLZXAVuo7ZGw/Asr9UmHiLyKWDbZsONcxRsy9K03zFrzMc7zk0FyuXCmsmaYC3FnKb
MGJ4wOn952Acd15w9/1K0U5sTCSUtkkwUJkMM4+zpTgeFcExLcOGGCCA7nfbNk4fRKdvnVL+oBrR
ztQhekDO8yKT8L6SvgGkqUPqf50F5mZIjS3i9VdTK5aanz+NSvyuWVhc6qLGmj3WV+PgU9gpLPD7
3nPZWrgi+m4zR5S46vH7KSv01Xb0gKyNLpXhP2ctrVMFIKiQP+Ku25qYVY11s9UBOlctnO4wpSGS
yNuy8JcGMsLa4B+EMS4afbPwO7Sc4UOiG9doSR70ut0imfPKj3BIL4XQPgZPW7kKRG6DQoco9X2T
aqu8p/UYcNtdTHiNIIgpNS0BQDNcgWZhPn1P3eiiRWU3W9/SPg7/rrWuq6x6YPp2UbUQKnTG+epY
boCJr03agk2p7quwXbs9MU0zXoWeXqKz2MRBejP6+r1nGndeBBvCL5+UMbtB7QJzx/ef/C56KzF+
va59mDyupzzWaXVjNPYH1uNU853yJUOOeB+1ONSkYInHJnvkDMqamnj0Z1bIiY1Cl9BSKT6ZTGXa
R8HETaCW6uXAdDQYsswrh00NuXRuSeqQSWleAL/+CBhgZySjZJxF5bFHVU8T1BXd+sx3mbbzowAq
dNsANyFhecjjIwpVlrbt8iRbgwNhPB13aCWYhGp4GDIv11hau2HwXp0rebfv7fqnlqnbqmSyxvcd
Y5m1Od1ER/Euu7o/s4lpf546BCc01bJ0zYGKeRzbS29oFb+xMCJGMkC9K3cYlaXxwnC5d+X25Zub
jNAJbT1eVzacLV/pLhvsUc5sahMc+fgWwbdlP3Mc7PvIWH6P/fUQ4XwxNOBlnSeIAMkK/V+iLA/c
EEQdsz7sh6s0ZjhRYNQ70TTqSXNutJKx4hiMuWr9NJOrGDkBZfn+Ht7feJO5CuNPCEt0I5rrkslZ
t6wXo6XcizbmWoJahzgHW8vIMIRorBmSjfjM5nkqUnE+wrZVNalt6PpRHlZFdR5HaKogtDa3tS5p
vZd7GFSzNi53RZfu4mZg9EeMwGKy/fcr788M2ph2U80GCW1L0zzKM6M2R92khchRHNpN6JUW/TDs
qNZdBFZx3enJ46gwPPT9h55YU2Tt4K5tm8RIqNbRFedVljVe28TrLGLkk1nCPKr2o9UA/QjvTJc5
6RSNXL9PQvuBKeqP7z/+kAL+/rYZquCydc3QLMs8Tsy8IM5TIy4wqzNrg95iy+qwdEbvsOIdjbsw
th5axAG0t0160gpoi47qRNEas151XspG7Jrpx/iz3w0VWv68d6iYZPtheBTNDRi/TZgh0bfLc0/r
zzDBF+fQQdJumnz9KaT9kv8UJnVrq0n44ojufYEaeHQ+QkT4ICjPnA5OLQxB0c/iNpEJmUcf5TMq
7Dq1jNZRBNfARuHh2avEbG5s5ryRjHGirOXL9w/mz4SZy4OYLoCcT8HmOO0ycsCaioO3CfEukvk+
G7QdSIaFmmtPh1seucnS0O0z6/HP9NVQOZILdUrW+eCjl8CsKGLUrh2tlabZDHGL/1x0F1jq9feX
p526p6ZKuUtgu8JtPQphpF19EPC7115qPlgtZ3h8tKeCG1tl9lYo4joy9ItQNS8c2AJGRZQtBUqr
ZrgMGAoEUoUbhcBrSnHPrawTQYh7oKnk746uWpwIf19avaL3ePAh+y3RAY2BvxVmTwxwryHjXzXt
m4aP4MwKYURp55aaOe20x+/jFPpsE0gYO83RZ7OB4Bvj19FamsAlDIR+VEBgLah2RlzPussaptsM
gSa4BkgkKdbJXAFTxQm2iJMzW9e6I95Owc0BeOtoCAEdXmqhoT3ukwhiDTsBzvC89hTMNL1coIxj
KCRv0gu3Sh9jAxF5PxFkDtCxerLN9FCToBOLJ0Xb7sAyUApnaXbAiw5/HSCehJ0E9AkROaVWcHBd
915X5uZgpjJm6iSKxx7aEcUc9jFIjuAHdT0m33rgfkrWrgFxybmuFXsAzxf5dAw4s+Cml/SPG+vI
qTSjOdI4XnBjCMPVNwh0Q6e8uyHzcr65tIZNUjKNVgBEcc1mk6WQSBBNfaDOWYq8uv/+S5x8ubAc
oH0hdfj/R4EkMQqSBy+L12g6GanistVI2zl2febQdqLeyAqWFudegrpFre/3FYzaTaR5kcbrTtB0
YjbRaUB2EKerot2QQu1gHjAPDi6jFiYma/p16bbXnTOe+yJ/ZipThV6jTeRQ/OTu//5FxlBFRgya
da1VcC8a/rPoy1Xl7aNkeDUnKefBlqYwbychfOL8+J/fcO6CwYZuOKp6XJHjNbDayCeaDZH7Md3v
kvmypHTPBGv9z0MyRTAiI30Gyvf68VvbV1GqjRkRw4poMUg4/7M4j5nOsh+iAccRi5gVinodtJac
dTWrHPI8TqXDhY4DEbk0k+YQOUdJyju17wJDviQwc3QXs4Ge8cBKY8DpfBg+FW2woTA02g4nyjKO
VTog/NqIyc5mo2DHreT5nls5xyn+elDPRv2T90kXsO7AXjh/dG5ibpJtUf1aD/2dojUgkaN831A2
BQnpMFkTBz+a+IcB+KVTwFV1ZKRWsQlSBmC+Xxj29AYchwMeFE1eQxOYkxztc7LRATx5RbRGZIxK
B9C/A/gBAiWeU1HA7Bciqayu7n2yCVKCB+lUK9V5sx1jlzBbk332HtKVIGnXFelSyAYJahprxZH/
tBKjoa43b0zp3gy1vnN6ihk5i0EV+d6oo2cp6m2SZ3vZq9c5oHosvNAylW+lYy4LD8MoZJR7StWU
IOVu1IpHAa0Jz6oJPPwZZDTbfScRy0y3rtEYP7YCBExul1d+I8Bb4NOD36Nr2wBPrZc04JjLsleZ
OO1VsJb6tc9ymGE9Cmvn/fC/bSvBW5a7nBdUVPzsR6ie21WNk8/epsJK/EPbd5zal241lRQSdrai
3KTAlpyo3XQ0ORfTC1F2HfNB/rA2Ncy7ewy+uNOh1HZhme5Dr/zZ+NXlqBo7JSDLrDsCdlEWW1gc
96NRdqSlch6V/s/whyZBjjQ+QwnWcI/Ca53BIosmzpQdW0xGK9ZHy+JycrOat4K5xykWC5sfqRDw
wUvlqHValASZ91hX9LNs5cw2cCrB0FSDYyQCbzkd436PirHd9GEAQGSt1NpM69NHr3c3mPVpXvGU
lcNezZnVceMHmQ1nzjj6iS1IIxhOSTPNWnGc7+sab7WBfHs9utoHuLZXYP/PtuYvC5luw/y90cRa
rIdPaxKWmQzu+K9qZl9nrtg7bb1NC4B6Tk7XL58qVauqZ4BCd9ML6j1IqmS99cv48vt39VR0paal
WeT75GN/HLtbaKt96WXZuguZaLPTy6KhvpN02zJKL8c82qidfSF8FFpMaQ4pX445klmnNtu4ZjrC
9pHO+Hd4cf4Me+M1cdSPERZc6DxpybCPKvXMmerk49U02pL0YjjTHe++hiLDoHSqbI2c7rawupKh
oWevzq9UNXjwSLbSuF8OobcaHPOsr9CJxJrPnirPumZKYvXva4uQ19WVUbC2ME+ZY+POAjOueWtW
ZrYwlXCLsn7jj+pHHqsf1KkvILat0s69NfVmizR/FtUOY8zAp4Wa3nz/JE8ddvlyHGcEORgnt6Oo
m2CbBnCeJznW2Su4sYthNF9Dk3Dp+faM8+m1mlJb8kzz1vLkxui95zPf4MS5iiejSuFYHLCc4zQw
t42gTlKqS8XQbqfn01ly7VVAzOtXQ7ZbPKmfs8S67iPnFsddyZxHFopXDAY/att7wD/yNQWyr+A0
i6b4zNt5YjvWBFM1UhjsSX9051v4llg3FimT0A3n6uzTNItdXLGAAq94cJr0XDP41GIR2GzppqYz
UnIciFgZbqZXY7qmOnBR4utWwjOZQV5d5Ja/Df2B/7M/8zpPz/ho56Vfr5pC0IE2dDlFqF8O7vnY
9aXqUrxCsfwyMsfYow236xsvS88Vvu1TT/vXzzpab1IJo9AwpkKZhI9VBS4CUw1SFyccLdgXfQaA
zWGs0RArXy1uxzyzEeE4V84geWmtBZL13UT0TQz7wqOfV+bDpZoZL4DqEzr5uJOAW4rHVT653Xa2
elkp+Q5JrA9CX9QUa6FIXNlXeVPuDuRjRjQT2o+w+fJPI9XWuCavQ7MFuxKOl5WvXRapvUyz9m4I
PjzdXsoqZZLO3jhosCm56Jj+1dmwUgt5lZftrUyAvijDqhwrbJuLXQTAp1GQmiIAjdubpB0uRYNK
rWi+wrDetRXf0ktv+xSCSeKOWzOmU6JLLI0yRNrzwAZhE2PJm//A4H7yi80MCfPFVV+xsnmLKgvv
wWamDGKYA9KW/aJVMckREGkuCvRoB8Kl5FIuDKYkUeMZG4uZIDv0ioukZ1JaTfY5o1lUFit8sOqr
0RtiWKgp+4hV4OSTsQLBC6wMgSunI71gwxuMEpRWyyr0OgY36w42HaCobggxiGiixyYhSRTSAAwS
qzG/YqLuM5YIK8G89XvbX0EWYmScCvYME4ZX7DF7bBzEKsUWyFHyBzB6aHRY9aOTPoA6X4icfMxW
+8sqZSs0ocZF6IVbvINk9CmRB9lBtXNcZzK0/GyD7MEr0welqpmlcJl5MpC0Zz8rR3vRY3SLaZQ9
h/0lLMOZbYG7pXHwYgNHcnNE3kCKpb/2TX5X5N6omFo1gAOEb17UyuW0JHqreJCDfeVYAyJSvuQU
B4Ckr5hvXYkI7qHrX3dB85rZXr9Im2H1fbg8+f5otq0RHARjK0cHVquoinqwCEh65S5Ki4iMneWQ
43jBlJAxWMtmlFdc4pk4eCpJof7B6ZVhCmaVjj7W9AcYKh5eyTXtH02Vt2mUUM9Pz0Sik9uRSYYp
6NjSRpRHn2MwHAS8XqbrbpDrpmvQREGCT1DrUk3JGKeb5YH/IEv9JsAWp9DOZwqnIj6bqm1xj6nC
Hh8cZZ4USd6ZdBTQcMQFE6cN8++dYl3zf98yKMChz5m53vhI8F/6OGIvQCJeqyWAZIfiI3ay13Vd
3kc6llqOdeUmOh0sE1iyixFNBzlzlmgpr2Dlrr04/ci8+rHxvQ1c8Ss5tMAUcJtqTQzOm5RqvodR
iIeAOOmaxZBZO9GAgYsIl80w9QhjZa6X0Er9YVI6qcNepOMal2WGvu25hs9x4qsM8n/oVcRgTosA
H18vvMWDxyJ/KJ2MGXYD0YBaj/vpaWaQwdB/9dHCCa1njlJRgrVyPoDPCh9KeEuQe8lE3l28XP/u
2PnEDQFHb6F5AYWaNrxxSFLxKgjBKVCFqhK7Xuhhi8l4CcZRAyEc40qM5QcuBAyo13H+iZAKMKkK
m7tvwfIzGNF5BpYGtbHLe4xHB2b+7bz2wDtIFNoaHAp6j3ZrbSoVEWVcerOmR2Pbhs9jlEPfSKYh
cTSfgcsHTFjB79/BU/ulJTiiS+bdWKrTO/rLfhmolZmkUZtCP6THpD8lVnw1dOoq0rCr+f/6qOMj
WpvDG85APq59G5JiCl84pcYOJnHe1cqZyzqZJVucq5hLYRyN49zv16UWep4VRsl1RevKx03PS5d+
n11MeXuoDW8aRucjSnZww2cu81TWQ5WGkhSpFuewoxTZKhkrSGPCS0/bFwJ6kiB5qetb25dXWs7z
5c/f39jTn2hSyZ+MTf+oNgCnZroFjuG6DEsEYOUOqsxec4eXLC4/a/YQqE7L7z/yEDqO86xpPpZa
J9PK9vHwz1jlUP1xUFiHfezPDUwOW2YcEVtKjEbVcjbW1raCzYQXXBdvHWeHfzUDMQM5QtlNrb4M
jXn9oLBRVYhd0ZkmNRlpMK7kwGiDqWRQJ3AesRPzKmLojUKXiyhuvLRy25qPOCt7bl7PbYf3rUOV
htcAte2rFo7ugnflKgjgS9G8rTAT3pYxwrgaJlwixTpL9KdeFvepkg4zl0osA80Lv/ahCUslWuj4
J1Cb7VAdT+rzogKaxAAgJmHZnNNnOofj/xY6UCdM4Hjf39WTq5Y1K2gF0ZpmBvX3Vdv1Ll5pvkzW
XZF/xgO+xFRS3PESfN2tbizrZhGidxzPFTJPLSB4QBQyKegaf5wMqlYZ/Fy3kjWE6s9w5PHJsdoP
cb1PphmMvswf4P7svr/YU7s/nScm3tXpP4fs+pfIo8oyYiAZ8mHEFpKBq5lL5rSmrb/MzE3oaHdx
Vuym/OT7zz0V8X753OPzczgacZuZaoKwuV85OMzDGapuO117KbP2b0vm/1bNIE9UqHEhthgS41hK
VDgqldedg6EHpkxrkYaPfd92i4CxdY9qrF7GNTYu+ZeJmRvdp3E1qD5adgdmBnVDjQftupU9M6u1
8D7iDPqRZfV3oSceYFX2iQvgVMQM+Snah2ehxaoMYHmu+RYyI7nUdcbyemz3KhiDfgg4xxyf6gak
yRhtiY2weyFPXfjpJTktsmjUJhVqbZzbXg7iEssJVWyfkN3J2yhDjVQonDc08NczTl4UjDNyfSXd
YbNRIQmh7uxqK6818birK9z0MIZklGqZmt1bOxodJnAce7TaXDHudetaHiTnDvglniZswTWMiWju
6TCEI9E/GLG/mfLmohQvDhlxX7E2sFRYen7/YngjNlj1LsyaW+we8qUdKVd9ZC478LOB4n8pYzks
Tb/e4DFb35qlj1sU4lcces9sMadeGjkZUNN44G09HuqM47xi7jKnrp5zusrESwuOolaNFzM3r2j4
vtRYlJ2J9PqpxSuZyUANYdMqPl5PnC89fAsJEFZs3+oA7xm7dfWFVs0LSLjB5A6lTS24KpBryw2x
NEzc2z4Iw7UXJtuyoa2Z67R9E1w79PArdfNX5u0xt2rHCS0RXcHihZfQAFQHm7WMWyTAmgkN4vt3
8IRSwEBjwZyHTrihVnn0XnjKEDNTGcM8cpML5qdQuKtUvPtSuzUSrgr/LTzVEfUpA/z1SPEx25OS
wewho0LuIURUZL1qG6JwnW5x1WN+C6nTCtcClLjw27H0iJ9bceFaAnh8DvGyVjCgiNXJGlrF9zVo
/fX3F3WoLx3tiWT7pjYlUw7ln2nF/BLRpDU4Sa2LeN3jTF9QVAel5uzqzGrnpd5faNLNF1kCOjzR
tZ0PX4EzfIq818MbpE6jVRBxDIBa6fjOmTh0ahCDoW1aR1OWYP9RmPV6c8zdlmCbO/51E8R7JS4e
/AxhtGkgRK7xOCnheFdmvwP+eOf39Y1J62vWupw868p+7i4SP/2sIx4UlHrG3JLPAbcCu+NXNKlz
hWkN0z6G8nXmnqonIiizEYwKMOBGY+e4q6mGrmdRNkqYzy4xUorQ+zUDYcNVNzg/MyPC3e3HLLjs
/I3sQA9kYTTeSBV2Q+d/qEOh39FAo7sdQwwS7uTP2RRMvWnD3ht5XYb4B/6Q6bJL6zvoqHBPcFaU
OTWO1OJtMYNWWYRwVfHt5GUboI6bTvBIsAJQmWb2Oo6kgdtuylnKEZtMxyFH+NSFp84X3BR/A0AN
SF9MgaJtJ66p+4lO8fGlKoTPrKFUlmqRM3mqiEfHDF5SxpBmojG0WZeTKzmKcx3Jn3ZHCLbC5sMz
1YVrks2k7ZpBtkVhvUMs/fRcb9N7sJ+80Fx4InuY9pPWfsIG831KCutYvFRludOa5kOn19fy5zbQ
Nbr//GKh1jufnL/r2kuZ1zTI/Suo9e3CC7qvG1cVt5LdwDPCaEW1EEl6WWCZIu0H7JA5PkIEJMS2
ML/yej3GE3d0UN/TbPh5Zi2cWgoMpAmVoRUOtcddtYFmQlzVIln3YRaDhRQz8L6PiVf1K85z3J9A
PrSGgonnFL/Q2USJdmay5ETSgkDQYc7cnHb04wIvdtdFkUwJmsx4fF2cP1s2iOFWFtwbxknXciiW
IzrSWQBr+dxbfCL6Uyqhp0MZlwzxuPqe0mNvuiRI11GDiWSehmsjg2FmA7pfiAJ5VYYY6doxtybv
wEXi+sBDq7WbZ/g++7Wz0tPw1m0K/VIMkwVgK4EQ4sulmpdt07s30DIXGCbtAgfjUHKLFVkNOWFZ
/r2L/Z/f0qLqIPr8meUYr3p+ffTH/1h9Zrf75LP69+lf/dff+o/f/8g/+tcvXezr/W9/WKaMwwwP
zWc5PH5WTVz/p8Z0+pv/rz/8t8/Db9kN+ec//9p/cOeACKNW/ln/9a8fTYpI1HIOlZX/UrFOn/Cv
H0+X8M+/bvblEO9TGjl//75f/tHnvqr/+Zdim/+AeT3NdqoUjKmJ82S7z79/JP9B3o28hTmzaWiD
alWalbX/z7+E/AfVI3YTTpLCQobG+1BlzeFH9j/InCksWSgBbNVWxV//ef33f+9If9/v/0Zze1wn
ktPwwiTZo3VBHeB4VadqE5aJH43rfGxwd29HYrpR0YIAjTQoCRJo6j4RyeW8KKRJoxdHqziynZlT
gDsarA/JYLwxOXEKPBZ+uZX/+rL/ljbJfRakdfXPv/4oo/HlbGHjEahzmX929ZmH9tFiQ9BTqmYz
jfbizARuway7O7rftPWT8nkwKOsm7UpLbIYELVGdy7uOa4Z8CYcTGZJYk43oj7yrZnKtLUy/Xw91
gecVAY5SUoeyJeem2C7193iWeOIWffDnD1yRcXRtyWeUFzXiK8agz6l1bzMbzldYG9hVBMk8V+N3
7NoNBYsoWfGdFd85N/I6xSWyjl+zkulQR7BApePorLTjMmTTDE7QDnaNI4ANN615ae04XxJj1rGL
JVvYY6XqJMGV7YfqAn2ZuQCa11rjW6BylbUS37PHt/PDvR4jIK1qWDIogBkun4fMDzWCQCTbauqu
1/1yE0gLV1T3jZskkATUV3bKx2AF/VBLfDByDDlnPeHSUxsoHY2OIXXhBOuA2tZsXGt2OZmBN/qS
fHDAaT0kOY2JZk7+qDN9NXcNDfu8cSLjht1ysIEaSy+ecN0FfvFzJ41ueiDMrpp0KDkUOJ5YMlSO
HsJictnSzPTSaPKt5yn3Su9BGcz4O3Fi8WRSSBERHsR2oK+jkouPXcchccjfbfA0dW8WC7vF5D7B
36IezWhhIr62II8vhDndyelvlxyTrPAerjTlurEJ4ER6HD9y+MaVgRwI9vVVboulBo0Wvi6oLxG/
eqkdgEIs4GC7BgwQ3fuSXhZedthozRrH9PHEbN69znjNHHoXxbTA3cnGCiGACqVNtHNJd70LMu5d
dMUQzM9YNaKFCJ1oMSieZBrtjn+OZMwwQbbrRQdPbSBvCtK5JTgNBuGzgf3sAhd1SGIQqoxMXNuh
Hs2qMb8vKOvAqIuBK4XWKpX4u7iSNKl61yaDQefOMJRZUVTDqu5ycEKQ8swcoGFUe8msyvVPy4bN
WitwJpDJwVxg5ujwliqt+kUXbVY5fAivg+eYE6CcHpfdvVRW+G6m/m0+GejI6L0kJxOFsOduInec
HOk8+eacnms1K8H4DJ66Hvgls6H0rjr4DMEkGepF+NKb0fvhJ4nGY2rxNuxNY4ugpCIXhAo1coyu
ohGSJdCL1m9pEVsKHJ+uejJUQKJDaDwrXrQsLDfGFJxKspEyRIMzXl1w7+yc17oY/S87966pFT+h
3pxZigletckg2Tq4dGVlcBE5EpSTTnEXEF+n0O+zCR4lh1Y8pItbV2Mhph2Zi4b7ZG3QrYpTlUYN
dLEu0wjLubM4XIEXgAzM0mFrdAxDepKVGpbwodSWmZvpuY+t8dVZTNeW3bUIu103JvFc0Qpq0Ty6
LKKAVnFQzAlLpVJFjx1TOW6/QAwL6L6jOu8CfUwFsEhH5PcVnbcl5aOFxPm5DfgNg4PBtREVywa3
PNyhbA/3Hbi0tocnZlRm8cLsxrewncB86oTm89u7MQBfV/X8fY8EfixAQGNq6Ba0paQy3LVj/Eyr
ns5aJ34wj41aeBiiCy/JnkqYTUSOT+AiOU5BCkDTrntOByZscsXUwKHBB1ZhioTuNPcoWL2BZL6e
0aQn5PUci2P+YZIOOOPUCHcrySN1ipj7xZ3LVLL8isbGhQoHZV532TVDeNUsaFlKPGbb9xAfTRtN
QUsDl3j9zlOeGdj72Zg0EJhQvS6LltKgNrdrGBmyeW40IpsTImE6PJu8YX1kMn4fRpWztbPC2Qi0
+qSOaHhJMDORGGjzAb7FUUzLtRtVM36UCVsEFomY7vLuNAOA3rDndQ7vWmYw5iGU85kR8WofngjK
H5UjOx6BvfJp9v5j2RMjBjB7jsG37uMwmQdr5nWpt3tcXcoYb6rDTuxjfjtyoVUCqs1PeUYZdYEs
PyxTmkOMayNlymD+2eWiz55GDlXGMAmjo3dNFPjxTh9ElsIb3W/MRujQ7ctgFavBc+UUdwIkDdw1
Hjt7g770Ou9x1LG+SkdejbbCSUzuQ45uWeG9HpbI2BHNYtX7qjLYObGvMvXmXThaC0AueOTA5Mww
jX+XcQnmT4u+dJUNKK/YPJoQ5bam44jSavGdadIracHZVR7con56gMKi+VYuokzeYfjM6YyON5z6
BfKWbqEkw6LW9J8eOrcZY9mTJi+/Fy5EJyQMGdfAdTJXzg/rBqKR8VLFE7+hdy8PC9Md2LzxY/nC
U0ddKPBZB0EBLhurH3XgUkdjFhq+0PawioQkrFDK2gsfnG/pLG2XXULVeZzFtMAr1PMU1ZPrQcc0
vCkmD1fUpU4zsmBL1naJQ+VcsbJ3PcbptPeii7K13qaSjtQJKskUorNyXCQJVT0VTmJaAHA//CxP
8k3kFT9T2jDMKcGUBn0D6KhYOgmheKQfd5AYKvX0i1pUu2nwbE2fjBcyOuXoLhHpe862SnUAX3k8
zFs4CvAhmQbKcoEJniQkIyx1CPI8eMZOUTKP48zz2HfCIlxAnrnTjDSfU5j6oMnMIs6Lp4p76zqY
0doN1jGFyR9r3WM4rHm3sE8pjcnsqK/UeQCS7rBja4z4Lxrpf4Z+dUEjq1vEaPDmZiKgjptPLVe/
aJ3k/ZAHKJhkIythm+SZzOCmE+/T2wHI+dy1ObSK/qUu2FTCiCbiUEVfUd685YZ9n5jK3MyQz+C3
SesIjmcYfaX9jhJAMe8L913pWVyDnU+p83WbYbTNVss2aK0SRu9mTU4g08fkMoUV5pO1LKZ7JlRv
3wbwXqbUQ8Eqp1CGeaywC40qiTQTqz9hIwWymf/rteCeBrgi2USbWV5xc/9OQTTcBdsimWjq1PYq
lkWNz+uQW5Jz4V0uMFTSxYXv85p7XbFt6/FZWtSPjRkMolsRpcuAobeZgcJzbvdwyTjLrg3LX1QV
Y/IYJNAkdZUlrSRm2KObUtwOhfLBoYQyVsyr0rh1tIod/So35ERe6l+8GF+SfAqraGgqch/uTpnl
78ilCaKIgOb6rVUxQydwtjnci6pRo0We4IuaoX7AZ6WbeQn5lTD5CmG/YdKinTza+ZedO6PGMbnV
8i4rHr/MsIcPz2HSxzIIpNR5cURC2YZ7jfIpDQaho6bHSbugLOFOqe5cHT3EpRpTcp6hPGdd/GU7
bK2mZP1g9Q0CVn5x3rgwc+kvSrbgIdVfEe+jygety5hW5eN2QqY8rMYpj+8NbEfreHfwsRa417Jt
eOtJS1LpRGWFUgZkRQx7BmONEwRpkU8AbYeAmmXEJIAFkFDHrmaWVsnPqmke9YLSUUExdyFs7mto
vkwzu60Y0QO+VVO8RT9yFTg4TRs9UxlN90xBgOZ2++XGvDoMeQGQB/vFKxjPfb2+q0n0sOXwv5zp
85M2oq3ERJzadcvYSu6bMn4Pw/Q+V3A7CZjrc6e5tMM+mt3Xnq+ubdTmhhW9x5OBXJqxDyllvUlC
X4FCpOrLpDGuBrwQVKNXLzyNtVoJPBJQt75rUfZ+WH6yBYJfYTKeYRM0FvtkBGDcOzdMw7CMpnwu
65P7QxoU6G9xB33xEIxDDVfbKQc5BPGwYnPVQvXBFaAwm0gj74lKqmBMVPMom6Z6kiWuBynd0plI
nV2eBPd9Wr2HOacanapYf9v7TyLXFt5ImiE9dudEndhOVfTzkPvaFmJEV2EPF8pV0pKD59PII/EA
CmEQfzFAy9tNwh1X0ZvkeDPTWlJIS3U3QRNgHRi9+25JvLQSvAQMuPMgHo2NNpT3zuheZM3A/udw
0g7DisJkhDRuSlHHKfyPEaKlwkpBgk7ZhkP3zdbe3JYAW5bt2q/M9yhhI2U8ZhvL6CHFXYUUIH63
KwOgYjlH+s7ZXZurnbNrArnrU0GMrK2rejDfD7vjqHBw1a3mNumCTUEKzoEiqBeheY9b+3tQkdVk
9vhBgrKwpyw+TtwdJUuSQa697/xr6bX37ZQ3yAS2tAcAycnCL54QxxD2PdOI/NnABaGA4u9E2TWV
D5KA4rqsLES9JP9eYO719LMJCBJjZqEmhcm8ypXo87D2basLVoEbSMxL+BtxAOfRxke5IYtJm2qb
AAKy02l/wY7ST4PXKV9A8buLHQ7dbUA+LKwI5iz3xunGmwDN1czs2x9Z/R4VbJiHxzz6D1FDZVeG
3oiC3r/3NGfNUMh15xN7iiZ91yu+K9ZLq4AxuRU9FcRD1U9aCJP7CME6/JqOSPRNpoC27Uai3WEd
T/twYRhrdeBrJQ1pe/R/CTuv5baVbV0/EaqQwy1zkkRZkoNuUJZtIaPRSA3g6ffXmGvV3HuuOutc
WJYoigRJoHuMf/yhuo8qvCnreUaaRnFIiTTbwx9KzXfGI8OhY1ZReeVn78AFG8d5P7e6z1UpuHKC
IRwt3yUzpi8KeyHISrfGrLKHpimuRsMH4ZIILv3FOBmG/OFk3ltvhj/TKHoMSnEvfa4vYTHSLv3y
d+0F4xEctTg8FSZLjBxfs8VvWJTUiCO4oZs/KJ1sNoJktFhtF7WzPSKlFyBDOyCDNooRhUXFbi0q
NQZgdbTrwoPv4OKIvjadIjn44KSUeRSEVpOR/BR/D8R8G5yGGCeD0gJO0ZvPBrmJAmOi/2KTXBhq
ikrgeu46WyHt+dhk1m1oIgz0YzR60jKiU5o4T3UZfY5xgLWPKnd54RWH6MMWsj/GI1fNkMSHaTSh
YQ71jc36loRUYt1Snm1N84vahYvd87EEJWeTdwZKfMuHpM/zIBjPcswxm/RxsGec88LFKC5elDWX
PmhIf59KEe8EsOvGrCusXqclELs8xBs1QrCJa3HeXtS9LlNh7scqtA4RQjo/a8Tl7y8NhefFrNGM
bZRN7HaTiGzH0sCN5Oi4VeCdQMuIRpDjm6Ofej2I2KZYOTFJEpf1xiFGdSACK9vbTOgv5Zg9gQH7
B3MexstIIXYJPEIWEicYdsUy4wg/GLK+rF9MyyY9NUxPf9/0112gTUcFrNPwX3c0upQ/NO2MDjjG
KFZO//th1r/++85/PxiJjzWJGXxZb1t/XL/7+7ZofeS/b/z7Pv/P2/7xqFmFz+sIUvOvl1etL3L0
cnzb/n6e9fC6AKfuvieRe/3F+oWI5AuB9gLU0Gg7qCMcLXNit/rfb0r0W0TZdF7TmywTOo9DhBXO
rpWLoKKFobZtx4QPZFRxhyGzUyNK5Ock8J+HJpSH2KpqDBw7+6jK6Sj7eriY6fvQEwnEe6ku8YC9
/NTFE3lipX8ZcNVkdh72/oXj9i7rjesXIrbTnZNgX+4lDr7FAEl0cQXsuG4KLkmZh5f1O5bT4JLp
iPKpt9C7dPe+id2DIKvxYrSNfSFf1r7E8/hMLDnuKT4dJpOLXwX7bxPTcJwTnUo/DXRfQbX3rQpb
jpJsU2XmR65bXqBJK1IZimAHzApEhD9FyrjJr4sCv8kGPmDkvpWGH/0e5n0+OxdsH8gZgGWxTbBF
tmycMTy/8vdkpD6Mglb+HHmkQoRmXBylDaEnRiZkY4Bw0NllffrodVjtpaR1skcTvjeEDhd9RgHR
0XWOWM0V43Mzwq62uvrRCMtuW7fRY2xiPZy9JWZyUSUMM4Z/MGNVWO06a4lP2DgciDV6KHx1y7oM
6mPg/+ri4t44rr+B1THgKL/Q0pTAnQSpbgdvCTdLnDxNCC2cIbkvBgxKQ5B6MNgvQ1gUV1VmCRtd
WB8wNPxjz+6vsCaEzZDkXoyq+k0kO5Q+2f+SMEGncdpPsiS12muOIuvvXj48do1FFVxNNwjhtCs+
C6/0FF4ybnhmTPBQ92o3djiv1o6admr4XVrz+KXrOmfvuHgsNFWwhwoAv5wTIiyDk4it8jx5Cu4z
oStt6YinqSJjjRMoADMLThUx0Ju+QV5Y6Sm5jyk1o68CbAezZ7tNv0yV71O0FO7V9NoQayno54k7
kD7XQalS4Yunx8IRkks7ZeZdI3tiTkB4BZ5z2wXG9hYKJJhvNT+OlWGdgnxmhogTlsSPbev2cFzI
1JMS/wi3G69R1IstAXnzGSrbrmtgdILeEiIyvltE1YLAjDsVvdgZMDQCr6utRgvcVt2a3gkZ9YcY
g9fy1DhQ7yufJrOJ+98cAf2KFUfHwmngQxPcMSJYlRkpEEAaIbTzo2umaOEREyeE5HEY+b7K8FRL
MtgmkS0eiyW4ES8EZ4IKH1YyeJy5zfFwH83eO0fEszkjLr1D1/yiNTwljf3usjUeCyoxxrrmfoiL
hjYGDDFveSpSXoFT0wN0hmtqhuHjCHbNCQSztDVRMsvsYOMt7vnLLlDCPXhdj37Ts95Dr0yInXef
TBUf6s7A9ryzSGdw1Fe/T+/ACG9+HB4Hh8WC3Ly78KOHygpe4xhIpA2RUlnZU2eo+dXozA8aVyAV
P78OhvhmpQM8uGC4Nx2G4VjkbUu3IT8kG8NzHUnsdPITYjgCk2a0o0Coj0FPQE6hkLT1rWL4PJ3p
VD6Ahj7SJX8YLedqlGiys/rRf3TTfEDzwZzEUhmbMRPGLr4ZJe4rPqrIeiJQvip+WgOy8q5LOG1j
QBvrsZ6g1fY+cFXiK2zATdh51OWnVgbf5ikon2xyejU6V/sLgcpC/qmiCh9mKqPFnm9FDYpQEX4R
a41jvkztbon9e+s07UmiaZzt9LVvqocoJ0NqHjT2GFlPahwf5lwNF0QL5M4W7Rbgmwu1jDdeHp7D
LtkvcUOeqVqy/dCQWjQSGAm2cE69jsA49K11SYinreZzPhnZua+Ku+qLhrXTGvYC057rszO63ouR
0Z3l/niIUzwtiRGlgsFepZ/9r57rEZBJmgPdi+jGvTFgR2irr/Mc3ankdtFI8iWUsnlTh8cl637G
y4NX5a/43BxZ6l4zpbbQPraZQBjAcG+LT8i3fgTvld6p951LRDpBZU94IBrRxqMgKUSC1N6RLw3m
3A2joHg+wSE9MDxlwkGPqE2wUp1A3Yy4cPm7xQ7uZkyLU7CJhd70XHbpL4c4kywWjzNk13CYNyZV
vJwqWO7lrrDIkSdTT+FwZ7rDrzydwCaksLd9FREX5n24GsswQBiB1pmUGLueGMomflw6+6ERzWvv
W+94Lj4x2/JJmzrHY/UB++ZEEOyrYSX54TaGRnrrhbM3kBaoBC/0sbr1jWC3xGCh3E/ILrOmfcJ5
8CGVxetssGxEQjzk484d7Y/Upgy2ZXuqTeurSuznwJeHpOejRzkArOXJjWtRlkMtfpw6eS3yhDnA
gC80vtW851WLPm+xv1tTc7fK5GZn6sn2wQ+8AKB9EfZFuP0uK0n/Mctbm1CrEXpLQFmSo+5erJoI
phSYys2XXVcGXxx6rs3IdVkupAilEzbi7VfDdK4VeETtul/1R6MfCsvgk9SWKSBjdvuQh99dfGXp
2KFTteOPOPR/TTJ4xUghgl4yTcFbyccxTM2PmWtIwbYPLQx90w8PPQ4Zz7u49Jh4pdDAyuCcLP6l
MapLZA07qyhtMBf1AAa/cVF4hUDgw9Sfjel9mjGWd4BOy1DusT/bobX7CZ7yZf4yJwS5JyYxUyCe
boxnfgl/Pl2iL0bFhIJlqT+WpaRVvS5GvewUbzwekF/9LHjuwupnvSSXXtxDQJ2ya2EOy3cjR5Pr
pMbPjpWsz0GW8HAknsKCFMLk/sExkLQ89JN9UwaBU20Ol9KSxZfJm/+AiX2jVNnJpvnVZtcw5zSs
2a624AdnyPo4hlfXqYJzAk/djLrrssj44FvFSGcbPs8AHIHyUjpsRUIqPtp1kcttaQV3d65JXaOV
BBStbjGmdaAj3tUHXrOi9mJwMSv32uchmqzykbo62c1+t+zwPH7HxO1PM2GF3ncEmVuJvzOtvawM
70qO4ilvalaDutdTpmbXh9NHV8gPv2PXr11OQrNgxOoBKjc3nHX3Fih3COknRWk7kaGcjvDqoNxt
O4+U2LhuaKO85IcyONe0X3qcUh4Q7LlXBlKHKvSWnTn0OMsGaUcCtjwbQf7mzPRHsrKP1eTSXqR1
Q9otLVWFDa6rnOBKAmpDrtEXEO5n33CcbV6y0ftkP5c2SdrurC5Wbn2ZKZI08lLs4D8AKNMOovYQ
86BOuUHGwVS4R1a/X5YVf/USIzv2zfhjwJjkAL40bdppeBcMUFOIX1Z2F2L5YU41lLWaPR1HZuJD
ySYw2LFdl4Ai8W20OUdUXn0bIoDTAn7noc4UZBjgNjbXB3smSTxWw4+ZaLrBJLMrEDLdLhAfdILu
W1K6vCelfDPG+cHP0rfK7LF+DEhEWyDK9Gq45rZ3VL5NaIb9VMTgJgHx7Yzwsj1jkGwDL+wTc5xy
s/OYdW1EmL5KL7qrKtSROL5TfLgL9TW1nh+ASs0VvXBRZc85xn4qdk+u3fwYhyer33qh9SEXJq/8
m+FFUK9vB2UzgVMH30NtyvQdObU6QLzdMOMFFSORfgPlBxjW3ZiE++o/C9m77X/9LpvsrUt53+Lj
xS7H8Jk0J04Qk6fweXj9aBnyHNlYxzH92UKO+/ef2mnDagRZRN8lYnY1wRrm6YQXnfRDDDVzzjje
zsGwn3k4Knn9o+3UOyd7W7Au5HETidW7lv9w55jnGFL8+mOrYCXkqCanRhUzbLPilbSaVgDMgZ1F
dXGw2JCa1N81fO9AiVq/17/jX4PaMuLMwYQGPzLuQ5FqyWHf6jg780OdWmFsHIeQNv5vGO/SVUDH
ObYGJyPBVxF/v/4Ko0X9vb4cIx4nr6MHImdPjoBmja/ZE+vQ1gKxG3vzUx9YjZUaI0pg3kw9N7kN
Njceev4C8VHEj2MVAeHUXDjHxvUQj9pQrnWUSXNJRb3Tx+p1siQIMX53IPTqJ2/aYb++AAbXTkFw
Sf80yXqnH04fl35aQ78clJHra+cxpHdM6Lb0X6eh+dQyybYqEBPu2qp4q98e/fL0W/jvlxpxVPZE
NQduJheaCYRaGYM1Mbl71u+DzDnbuK1jAkaQ905/r+8jmPeb/odJ2+IK0Azu2hV/3R2Dv6OZEajD
wxVRTHxzv7XAsUAoZBoc9E0JvxZdeNJ3QY64WwY6FMQIrlX+0g9lEmKFBzHXarWd2/ZDifquH1Lf
JxKP5fKk76GPqRZ/0sd/H5SOPdYHnAjvrJ+Kp3hQI9GfNM95Z61Ppx/OVwO0vkeHFCpalC/RcsKe
muol3/u1uFUtVgUMsUJtl2gDLLYYMfYOUz3cnDb10MrdaDPpSJzsE/b6q8NVlSvCaRfDb45pYhps
9/N9HeA3ff7JdvtqTJyulSfxN6hekxxDOrMyTwMTc1vZjINzgpB6sGiz5lSE0UxEfDwdoSN8NlF3
miam2bgfZYe6iDe+8uTJa2FSy/wmk58kUSs2G/uZbuGjGqeKgXvwtNIgXMmJOlaPbJKAZXoo4spX
V5DpjGCvQwkwCxr5rj6jv0vtKj07Sf0iRtj+SwhbB1cJSY0D3FBeOjE+639VJO19o2limgrWQRqy
EbUfxoMVdEyw2ETw+sa7NB7FIQt+Qd4mFMmbv/VxSwSjB0RtZiDfCxUbUh5777TBm7PkP5w6CLe+
bLF80gxfdojmffb6lyKhHlo8QHbfZtrkzOwZ7kgbZ56DqfbOs96w2lxL/yWgMeEKrF2J+brC3Qhh
uKfIgp2xa6vqhu8ssyo9gQGwK7etyzwmw6bCcLNT1Ip0C8bK6Q0oPFfzvR9wNM5L8ZDgFrjx9cjM
7GFQdHXxy20zsogTukdbcfz1HxEKhrVO+QP+xN40eiomhvtn1Vons2KAZGdmsTXjveybb3Vj1djL
Fvku1pm+jntYLAYtfTiIrTuYLyiumJLZ5XssBh0mWMO9ZUghkhhrW4deZx1OUjuf6gDsoE4Bum14
fZs+do5L3DOJLdmG8QdAMjUfHV/UB5u8PLMp3XPTmtc2AoyYFUGBSg8zPVvcVgi/PFeCw1yZVwKq
2MZsFPy/8ZBNCFTMGCzb0mNoZcF7K8VLElOkrid6GJAnMtT+vrUib4+L+HCo6GTmYMyOdcfQr66a
jgqLufOgT/nGIKBkUV5+8OTNnz3nPBt8qsMY4uVD3WiE4an2ZvUAD3zHWMV7MoNLJIyvSzz9ysLF
2mdRflifWpJNv/ELI9tPdk0ypJvUZ1LB4H9pybcLiWRyxONvWkHdVwbwGLlYoblpOlhdP+RLpnZd
gjg/47xQpv+1RM25bRTA6VB6hzGiblmyp1igmM9m/jLIvS1WglyJQ/rqaGaGYo3OYflPBjJ3mAzH
GsOFqgZqTlVgoGWIL45rlzto1+XAZ5t982IRkpcUvfgIIA61RZimmn5RcQocPWZMNmpx7bF0Qqn5
3bQYTqSqvNEHett5WkjJVPXdScUv5t3pBuZNtE/d5jLE8j506c3y88+wfIgiSiNZti46CVBnfS3E
A+e2UU1vcF2GbeOzBljYJtgjTYRl9reIeNEEnHBKYW9VGC/jMwbLYh2n6oHiypKqBMdDkYfVfvbu
K+fBot4PSigivaI86nOqwY5TCdgmjVIT4S+lkesrRl0jhV6ZXYYQ5j3jonVo0JbM5Sg/3gtNpEen
xwSJn0xX3L3F+1LBIGTYw+CGC5gA+cd+cL56OQ1cbRxNRo7FKG6jL/dsBwcz95n5qKE4xAETATGQ
PiwORXyfzAEAF6b7ssCLqx2qMv0kikl0HVvfyka8d6X3UqTwgDTLi62D6pFh2dLXoENcwJV2Ki7D
kihB84+en63EnGVkHeZJr54DbwKs+CGZY+a09GhuiiCZ5CiPBnOd2U8J+JszhleZF++2Vd2dhnOh
jtIfhiIRtGOobQ95cChVwPU84WwwmDsvZsPvl4iIwp4O1Jy+pQkppBoG8kaYPFnqtRvEbVRDU/Fq
LWBENa+wnZqJnsQptnlKMJmfQKzECOE3BDGHoSpCvASIzEjQVFCBhzu/VSc1lMQ4yTK6VUZ4aDz7
5hbjF0SIGdAhJ4g/0qyTM6TtAmrKiKrdCym6fSicl6aL5IUh2y4TeEj5FkwPkXvlGSu3J0eQsunb
v5qh+zBxcts7CzVATSRFNvIRRC79RbLFPuCvMSO0+0sa2y2kOtjucHrIOCxQ0+L1yBupx0xDS/fg
knONWvVUMZxrk+4r3tfHHMe6bRsw0w76TzJkXv8iT6nuZ918GuoZe/HaHa4Fkq79OvIrM/9hsS2C
uDjNO830xOaN/FIL3KQZIdR0LaSRpH7XEzsCV2DgMLzZz3P2qYeCfth87Wz1UlgRYA39xjhz9gIE
o7Rr/GfOmy91a2xMA0XKOjuDfL9pRPS9Vct3NbEAiZzZp4xSFmGrSZBr5P8f64VVK/FPVrCFQRnU
avxy4J3/X61Sa3OhwYHtUQfAoZiHdSjK5DcMc5Lla+9lgRx6qjpgRNeIAc2i7cpdyAfepNpg6q7p
UWbPwjexsWuuksw4G0Qr7oZmMgYJZVEcBef1Jy+e9OlevvOeyEua+PiE9/7D7NDhmM0lLwf6t5Fx
ZKQHeHKQFxrQL0vC+/bf6eTeP0Ukmg6tX7YTYFYe/Ee6ETQuUTW57E+0aaeShWNarIcogDxqsDUT
7fJQNJ9insIdDkjeRoYWCaKW5lyInAuCTg5WAOWKgH83a5pPChNgz2TpkyLkp+x0AbZEH6EcIZyE
h8Hj3Vt3UQC2LeFC17FkW7PT6mVsYy4EKMixkX3qsinV5ykuBeD+Dp/HX1x7TXCoa6CgWM53qqwf
qmXF1itc5ZNtArXyHJoyOxXptfkjs+WpNfBT/u9vmvNP2Yt+03ihtuOHWBD+RwwTSpgiGA2nOxmZ
AwGuiV8XZpQYsbGW6Vnu1L70tg6y1KyflR7B1OUsXOA4vbXQsNwCERFP6RlvY208JtI+rOSYBZfP
zbKweAT+LGjjymvRd7xzPqdQaqbPwKQ//mKzuc7baDPHXWiRNLkhUdlpKdpnlEdsqulZpx2mgNL6
CvzvLz/4z3PGwcjDRYURwmT8D0l/MsjCjjLSk0yzsw9ZuTPiMNkGKdtEZSTMtwiYWcn0po13axdm
15WkZzh8lFmlSeCaTR7P8ZOHJ7sjgz2L32nxWeqq8dw1UCzXgmGSpFXANBB6U0nc6n0OeWdqXPrq
suIJyUOq4ECw/hh4cShmRNHyF3XIy1Moc7QVZWPiMKC6vQoEkrAQJlU+wfAop1NgotZf5pWHlCtX
XryuOfshPgxo6mmwU0xcvcw9C03EChNiP62SMZADfEQMV3GMWtifxbsZwz1K5rcCasISdLi2692V
cVVDQU5e+loo23m0g8cNAOaeJUys3X//RMgX+KcWCtNNx0a0QtoUKlx8XP7vAuYhmGvKmWyYXGDo
OFKsHvuQHEsbAVhVq0d/8fEfJbZnV8vh4vvS3rVj+sme3GCavrH75G3WJ1+jeVaki11RdT3gmOZj
zccfGVn9rSV7M6qZX/21KHXW2cXHrxtlvjcs+6eplt9BlrzDPTuoLnu1o/IzLFg4KuMF4IMNtbWZ
ocAqK1rf3HYieMjd4X2pSAOeZczn4f+QmseJTVa2J/Uv26dzua8C4y3uU6xVmkE9RcG075f+asje
PBSjjXdj7V1rS3lXD7prUSCHaxmTpDz0baymSxyNLbfU1jlW9i6r5FMHVnfCDLWg8OpwURCdCZsc
7uyuUcCNpVntWdoQb4h3zcEPpA/YyYKnmWErnc3pYaB7zm+94rclNZIu0vy2/CwjwmdC1ibPpQpc
mVTr720KOac1ns0x+ayrklgk5Gp293stKJOqufsGE8y2HrB/0VeGJm61gfe6xO1N98VJk30P8vYc
ifiNlfJdt6Z00QRca2woLfvvKvK+x2azKzzCjNsxRjoStUdgyJtcqLgigxphEaN2bfihiUFU/FsX
FfEBDuOnO07Psqqutpn6NIlw6DOHKnwh37hOviZteVqZqn36UyTDh2Hrx0rpIRB6BjWSCK+q8LRy
jf1YcKYsKRM7cxB7o6ATzWR9a/3gtTBg8GpWl644u7KzNRmk3EIqv4Vleg4TDwXrX/y2Qfcd9chF
Z1YDfWQrTxkc0hAQIUiBOjSBzk0ZOxUYa7k1h2t3FSb5jQ333m1eBws+v+zGbahbYSrZfQcx8tAN
zjOuo99jvQoFC09u9vJrJu3v6wWetk2682qCpPMRBkCTIICR9r3JMYtEn2YxV9F0bQ9Za/stTNTd
cwwWG/qejUfqk0dPHhq4MeISRvNMoOAe6/svkxRfmkzcZ62bIJdo09MeRx2bvxmXmB+48asBeL6L
LXLAHWKB1ra7NwBORgsoYKG8tzT9URj8IdZWaaZuQ/ITpN8w1tM2Ta+W1bJ7MDMqnfDa+DD8897J
ri1vsrs0kCTq+ruqlr0MEbIVisE1k/G3oRDWdYCehrfIVqkiu+e2OhOmo07CjgB6AvyB1EI+CII0
IAvsv0Q9sp+YkXd0l/Tu0VuejcIvd01sMgAM1U3Ny4dXzPZLgc0ujlk3zK5fmwURSx+8hTiFMYOp
TIQBIE4ZfE+T3PYW+x/grRpAts/cQ5129lbZzrinQyfYBWHFMJRHvye+ecKCfieiSaOkPZ2qy+Cu
byD2QNKsT0Hn7VdiUI+sZ8bGgk+CKJs0vsAquzhFIw+FUV+WJfN37WQ6iH2XBxvU/JiOBkSWuj5X
/Wxflmh5SGu32COBuRuD1fBwzUKwDJGp7mJC6PrezJLYS08mB+V1n5PNrZ4BxiAwqLxASXMuQdD9
6zvGhhbu8RfDNp8XC/ta6GunxnTsXeo7r34klkvUf1WYxoIvQUUhuNYj2lF/2zMMGvrsKNJigq8o
jauN7SyUh+kk48W4ZkEeXNrlc/2h07es36GoYwjautBs6xk799DxIACGDwvk9ZPrBtE1Hpb8GNbO
t0xGxW1KJix5lmoXWZXHaGo2r3g0Pgz0PyehlsckCPJTmZcWypEBunkpSbMwyLkQY4bhhvC8azra
d0h03nE9yvUonADji9rpPkUMhyUWdQv5IWOkEs7WNqYN3QrleJhlj0c7mdOzX5bMd2RBwlcebb2M
pzMF+cGmifdcCXBuMTzcOzq+t4MheA2rr3KAXmd7ybkIWv/a6CIkthD3hhMSaMRmz27S9yflhcfA
AlIpqDsZtExfkW8flmzeTbb921F5sc8Hu726sm+vU2r9kpDTD5WOCE6bidjfsEoO2Nvui2m0zoFb
M8wBJbwq2yVzNGFsyFr8Eifh1yIbCf2OTegsMaKjyt9i5YB83cmvan72+vmx7rhc0si626RwEzq5
wB80uvw0vST1Yl3C7LJwAMOS1ABDWIhAchqPnVVekmHuj2bl0yVLuXQXzwg6kAxnMy4MUbb5bN1r
GE4XCPb5ORcx3GOUC2CEVtFfaAsLRCaXkJWajScPdutjJFB5MWNzpq0d4HZXZuljBkMcSy8gUJqx
DLsfhnGddVkZwEWHEkWIHmaWUW/bDn29E6SnVcIl+h4EuBg/E/zRNa/utq5atdZmQK/+Xab+m1st
b2t1gVOi2DEnOyqbcV7Sd98JSi0OIeM+mNzle4hPSLFM/c7UegYP825oJbhWx/uVGl1OU3ZMEVTN
Hv5VbfExJ8l1pWfXdulvAwppxnVEJdmI1pRvPMKPOqxHuRKmNUS0xNV9SneQGi9Waj1aLjHsDFW2
yxAx/upe1zqpndk+VFId0xy6VRlH7dbAtliTnbGiJfO+Xp719rlyyBG/wOpvWft5FZhf5l9ICYNy
2xXvSlODTWjnlOnt6yKrd82H1exz34GBjrCJUeK065AEZIggY0Fis0bNVTLv2PUppX0eqVFQc5D5
dzHVZY8I0SmYwzVyW5Dak4MrboaB5+mhPhcS0pkxSForbllFMkvSmJv3lds/pnTuQXbAtR6eeqGO
1qBelz4bz3WFkVzmpA9tqcTB7A6rZmslCGPwVm1bk150hGe/DyTKMoiUnw6x1RvEc+jJHPpbOS0h
Sv/qYvUoX3OhNaiRfZoM+dia0WviLcwq7TvdLdoQX716MHerMvtcZMm1yghqMF4L7cDu+yVQ1vyO
34rc9Kbc27O8y8A91bOP0MQ7rQ10oNnGQxc8wZZ4UlXnHMYOFlcftOdyRdO0HjAyzgRK3U1txFAl
M5II4ugHcemiZreUzkupAc1Gq2uMHDzGxO1TpQNFi3PzbHhTdPpjh/KF/zMFVjkHdYw537TNTVkQ
Kw+KZk8XJ3YKBjJIMpL4z5jibrieEUvqgEVSRm5yu3mkiFabFWyZYvqTYCy/Bdi24F/8HWnaOWG+
gq64UDszVyiJOOjuXA3QVdyJ6qlOqIuw+tw5w7Ig0a3eO8M4dKXxbX2CxIsh9LA+OPXUb3Kve9Wi
HZf1gdVWftO154ofxNgP9dJLdro+72T7UjC6RiRD7VsB2uQ5bX1qiFvWGoRZqOBLOTuP0ugfsgAW
dNzCdO4IpiBNG1Kttk3AVn0TmQ3CmRxbYx/DJg7NHLxX5WGFlkzfTJyv93bABdIrPh4sD214CNzR
An0m+5EULo26tkqLwCqhPyH/TzhGYj/6WXTrtRQ101IkrDc4NJc53doiGjxEFKQP4Zj8NpIHgeYc
tPrNdOLPxlgIfYQ/SfaZ3E2BoCZXy13VHGuMGTTTo6DfuqN4Irthx+qD1GUq95mRfFg176GuUtmw
iawI3hcl309ijn6YVfVp2YgF9HXbW+mzjx3E2Dd/irg4WxoAqUB+0fWa52Juf48gp44+xon6twkG
zCSipecQI5hDNd1HtYj4srTNuXJs6GJYKNNonJTBpRPFrrczDIyiRgdx4yDdo5fC1nWm/HNFRDBT
3SUkkW8DgMCdy9B9vZn41k08Wi9hEf4Mp+gRDGqv66V0HPbmGMaaa8U7oKVDInmvSYfbLwPOpt1y
LbT6/a+1LOGDViJ/j8jnI3TvD76EEjS6QUk91Fjd40A+WYc5pZOHJM5y2KGbIMpschRFtXNsxECD
ozV3HdYf21EGBy1a0f24bkm8mfaamownKdKthD8zC3IJV3197vzE9gfBoFZ4rP1Rk7JrJ2mDeKYv
MYKMXlfh1KrAsPRJJWfjrSZkuUZOvQJwK25t66o5IOW37BXqGwwV4JUmSH4p/CrNp3JVXWwdLtQC
IPI0TBYye5IT1wHAqs8hAZETAfaXFYxQaXXXQU75NuswTTy3vkfdS2U/WsQEhXA6osdh6Y+VsDEi
g3tyzjoLMpYfMsXJyks2pzVby9vg+nwY3jV3k7Pl2t7W6QIshLGh2xJTYyDSNR7Hxf/SN3W8xfOK
GU8/gno7v2a9yhb0oKpv443RQjynX0NP5jdcRPXJnQ5NCqXVzPxg7zo7u+dTXBWxZjazE9XRHjnt
VOKNZdU0+pWi21sPwc1ZcVUsf7ipiT6di9uY3KduqtldWZHyimZRuqj2AwBas6M4KJS7l/F8t2YL
AgaqC5xpCQNszGBDchLXU2tdVoGoSk6uN9Aa9Tuknkb9tA441ybXHtHtOcGNvBLm7KDvbSV+OL1x
SMTy2Cku1FV1GwfMKz05DQfnY4im18jopl3vIlDLpto95ybuiQR1CWQQh74Kbg1pLwzUAPKb2SQ9
D+sWkYI9mDZK3/i02nTMgzE/2O5XPLHNbaVGhCUa8fESF81fF9Y3sOlLEKE9wCrps53VpygM+J8B
tsv4EGzL8p5nsIRIPAE94LJZNcur8iRd5JkV7TVy5Y915DbP7HVhP/9YIuuWmwsZ4Eu+gQoPMBYV
mqVQ72SU/1gVbyhF2VfT4SOIl6cJ3rYSwWsvp684S+Ls5r+qeHxohXcMdf86AFXAGkOzpX0dSDUU
+0qrvPS42ZeIZTn4tZ80TPwalJHkm1QUQD6ZgHAuNygOor92vrxp7x3pitBIs4NWY65XV+HMB1d2
17C2oS4Vb27CSxG5PEcDHLq435S6vJM9y/N6yVV6IrMONfSgaBg/sHYUIOCmPOLdWLr07j0nl5Pf
M8/8XQ9cl4aRHkaflTOqcDvQyHEYwHU1/4e781qOm1nS7RNhB7y5bYM29KRobxCUKMEWvH/6s6r4
702NjmYi5nZuOtC+G6YqK/P7VsKAVVOyn8fftYy2iJJU8FmSNtppgyTKlZ6oYdUuI82RBFNGZXkM
kVpQq89IOrcU89u6PQ0etYnO+0ahiZlFxkiVzsg0+Njl0F+f5llkoLEg5enaz9EeX/poossl9com
j2mSe0xdLo+aBIY6G7Q2rffqulA5BI0CCyUfPpD8JMhC717GzIg2852qXKgCVu+809LsQXmJAqzN
Gw1Ro7NmcN38eCGRuD4ls4akIUrCkniY3CO/FbwTRvjC2VJq5ONzUlBNAdFCTyLcA1wfJBLBGMh0
xrxexvKErAfWzjKWHix4CqxBT1pb3gbQWVEdlpdGweDbETOlsYbiAbU3gdB8tOSM5yP5xMpd3Mp4
zAIeLEDXSL8gbAiZ+5KRlkHoqfZyltjPE3GnP5PwURYv49Fb3YxfqVOX7DRmMXraE+0Y0XCx2PEv
WetLE/Qpa3Ndj9lBfZYjq7prTSU1a5tvLPx/lRqWaCBcZ58jv1XGYgmIk6M+aTvoTelB5YBmVCcq
3zzHBoJTahKy6oL+zN3qRHtUcOsww3vYTP0ayhImUjNqXj6HRbS32JtfOha3axM8Yn2gcEEuA0W9
eZUXyYu6hhrDmEJvbjGseNU+rpa93+MwkYwaaYlzZyCKhR/fKiOtLw340s3raR8FSQpcTMEBbwlh
hrwy/bF4I3Gkr6yD1UgxUNA2lnmfEyjNmSl3xpMqcawCKEHtPizJ4/DTgQm9mW3mnsi7xpfzVrKk
3gSkLuAzUF4qi1+0x3tLxXSbBgt2y9hQ9W/o+Y2F9lj5J+k9T3K3ZuYUXXm5SJiA8PIyrOeDjR+g
slk3yJN1SYnte5mdkmELNbJ0B9stVK5CGc+lEoVgCeyv0oGoZCOOJcLCzkgZNxS1kU/h1tSOFp2A
XVxB+zKNSBtnnLXywqLsc3bo2AudrUb4sUyhjdl5qm1ontUvJRhAYk/NtOx3kxX3u7e21QwU5eI2
XQcClNh9wwsDtFq8MdK96MESyuVMKr21diduE4/oWBa/5aiX1cMetX/J4ii2NtNcfMgc5DQQQyoH
N/PHUwxLB5ID57WfYw3W8frIOL0m9TvgE10j5zS5dGdTfyEZYT4GJZ2TKjrIOnRrkHnaUp6bsx99
U1yLHJs1cyTq3z4+VjAB8loftrljvgFtpSjOdZVW5NN9+OKzRuGsgV7E8/AaWIbUJn7VuNNcxMB4
Wmzc5iwhmk1sNPdL4TaseFn8DRyWoMYfOzibUcNIzGmhghWcULdlSSspP/kl96j8tsRqWZFJR0dn
6p85aWGbO6pn9cZx8suSDPLqlEWo0vw6C1NjV7biYyjSKxk5rTkhGrFtWGQpruKSc4eyypNukIYB
ko6uBFKruT43AwZcj0SHKwMJx7QN+B3rhRozOulLzzIETTn+yQ0+louonUPS4nt+Lgs9iumftngi
m3nwWDr75HINCEutS5q0mtdlS7SRY6lgtRuLnSRfkCaivCMdDqLtf+oUPDQwJltzZCARv5COktyN
vNNgBORTWIHZ0nDr9OMOLRlgPNBeqDHGH26WHeTprsbEPEv5uiELVT3E1XH9Fx4lJUIwFWbqiY+U
3/nhV1ggBnGZ2SCSfb+MztQ0t1OjuTuZA1fIAj91QtZR1wpVYEhTfLKQ5a0czFKCGFJdP4nlYeAg
zbsRBe2l2jW+lLGX7VEPreP1ep7yaNulLSo+73FpuhoZ96NKJqg8htYtsNFH80HBMdpiQW2bd6g9
8QONOcOoHySsoS3vnIB7thLOHDpAHGDzxmH3bbWZuumwSZ6JbnVD/WuxASDR/XfeNo7zkFAB35Ta
epx7zoGyZGLXg9EIq/w4SMyL8KorbbBhkLjLuz/9VC71qMmRlwTs84Fcjc8i1alTmkZ3jOYjU8GK
ryuYzGYrhQE9KyLS8PWWrp4sRiLSkAnjkBU1TNcpHFNxToyBOlq5k9V33SP7OMqpbqqfeoZkmVkR
FfkYoz42rIy8ANEf4uFfagHdr92DZQ1P4zTbW5Pjk8PVPyjGUkS5RKNqOw3Wbp7mhOU54tuJBQZt
N37mdXVaCp0Q0KUhpCelvjJRj7rsdUnFu5kwRFCdG7fTqjPWIdkyPcQZGiadtNnbNUKuqXAv0khf
kNTZd0IqPoppvG5ac6Vek17bPhqsdkUHJ6R4qo4J3h2uSpKz+5GpJV5cewOWON00ZEl3OvxZJbno
4cNuXCe+dAlStk3AeBytPz0CW7Q5uF5Kj8a9n1XXVbyIBjeG00IBaj0+b4aDyRWKsCt390o8lLho
6ZaY5WkHURQyZ/EyO5ZSMXTG+J71cIxTfrLXvlkmBVkHSe5WzuSyJqbIO6lLAaRx+FANzqlm63uV
QOFQN0QlzwqukubNFQ0nH+S82aBBJ3E/XECowkYul/AZ1SHP4DLv4uJHNTyrIVSNZ2X2lrosCqwa
LaX9XATpIUrJD7jjTAeCtr3yqL2GLPPfNDpLGqK+S5qfoz+81w11dT/jmBUmIVuKqm47exgwrfyy
g+KoyngKFUIwXtP2fEv+9U2u7so4OPrptBkR6lilS5InPjTrpTkmEg/Qka9BvxzadXChadFBGPl3
BeUQGiOckKlpPASbVoo+4sj/FvREYJFFBOYznMvslwcUQGk6pjU5T376guKQ5N68UWnOmlLPFj/h
IRi99KjAUErpNTUbK2YeUMIBWfzLXUS0fpz/RPJEZBQN0cZu8p8KLASjlvJSZdHW1XoeMvtn1hWP
EmAkp029yjBpVO2HX3VXiCg/VLkOtd9h6ernlSYrrHb7GraL5DaQ5ZSaobFHbdlR2U3kxdf21Tcs
midVADY8KnYkaDZ2ENzCAryJkPvtMWUw1MZo3vvoQS6f5pnwHowj+lRpNxs9SbAiOhRS4jfY4srN
A3O7ltpPlRw2XWknnmmWAeqFCglCVofjbnQo4cuWJiEsDlAQ0VNVpz6HqWgIR8RvW3WSUhgdt87o
bgVEblmIp/0G6lm59zm50fVQgBR9fUma8FJqlXAvHFXsp9ZulXadimi/+tQ0CzeFoo/YPq/od9ch
zLYANCHRTQ+znR/6zH02TIZk1KbfEympTYx2H3QmJVLiEKv17+moE5/TsX7uDb/ZUd7ZBm5/jdYM
IbxEiclV2iyRSPj9bBpuvMqcLy0hQAdoJD9lep1+SLTiFZ9C1l6SxlQZdRjMD8cuy93gfBTOjKNQ
4iTkykZmR1NmwLKDx2DNHrZElmwFT3vSPiulIDbSkGz0b5ZBv0qqFamAxfrMdpoztE6G0dJ7lxdE
JpCmmfhqZBStBHC0zZR10/S1uclaFhRC/tFERgD9cKMd3VaU+2j2oYQY3Z3id+Ur03Xqh+jmfVaA
Juw+yq17F2k4fPCEaznSwnLBOG1SstrW0KsN0/0ms+N0rvwotfZdEq3kmpHCxyOelmNTNLeSKVKl
zuVK0oMkMjHjbFM9DR7Alr7gIsSHyUjOcMe4citW/ZtiHxby5wfa5axr+r7J8RB3kkYHSUQcIguZ
bndBEvNdZVmMmZEj6VYWou1jRZ4f42mKDDC1dnIXLmte85PHe1+KeSq69VFAQQTDUssqyqdCV1V1
JaGUC0915a6SrifXYCr3RI7ibBG9FLb4Ycn8qdzLfr1eido/ezXlutX9IaYGmwwSXV38WiQtzrM/
zHS+k4eHlo95mFDeZFlMMcDlPORo0LagpGbTeMSHHFO7ucfCx4ROGU8+DdaZiYAWCo2MrORuVhGx
TKer9fUM1J0iMlUP+eoFOhxqcUJmtQLswSvgPM4vFjlQyBkcz1FOl7YN7RURSdQ0nF006dsks21p
e0ewHmbV8IYv+dXpGHi11iXghlPDnlhlqO3L9D2syxuXLlhK5bkOKK7bxr9XM8mIygfckU4oT30/
q4lEOEVfXYCFYhVnO4phtjFEDVd5ObzKsUbN/bRxv7YQHu3RidpLKFFsg2wnZsbprwgOBmj1lM4j
sA3Tsn7pq4fFcr4pgpQMel1rfSvK4AIHnsQPWrSqiuPn/lrvktdasz7qOzvM7crZtTUHVEYVarLR
fNygyxIiifQjGarKgoJ53QFL2NjjeMrK6YRN6gaJ/lM3QW7HXf+tnO4TQSUZS8S3xjQtCokZQ1f+
puJbut9ptAPbpJ1Dn8pm+szGGQbJAMfB2WjG1qcK8v8siNigbfpvQqnd/wcixvT3Xr7/Fw7x53v+
4RDTF/RfOio+zgH2Gy3yIAH/wyGmXeK/6EuOSMMCRWsaOt/0D4jYDv6l6zoIXIoZjoP8Da3VPyBi
2/6X5dp0grRM3XHI2hr/GxAxdOM/UMS64+quagZG7zPTt337v8q66rXKzShakht36e4io7Wk1JEO
e82KpYBCwwpzPcwKjK+oxelPkL75nd+frRnOXUV23WmSi0EvMZ6sJLOGklEmo1ty77yafn9v1wDe
vZFi5oJiLFQ61T5gWG28pw6supicmyAhj5FXZ1//RieF7+ta7CsvW/dGyjWVt9Yr4oQfpVkeXFsA
8iR5f5cEJLI7iGpaTjUoGoDhuaBsC3vej73Ngrw2dlZ+izTpSXPEs4Xw/lD9iidAcUt7aP2Fauxg
l2HS5islcEA6cVQcYt4m14qMjmn8Usiusam3fMy46Dfsva3f2vFxHam12h38uWA5x+P7vOr5Ha10
9kNAFbxb2+wSNewF6jL7OFCiRWCxxDtkl4j6gvSjGfyLcizosE5HlM24Y47HpuVXh2oOqP8Fw17Y
wM54xXww64jwN3cBmKDRSAIiHJj9O8fnn8MhGy4z+r7Hjhui3UzpqiN8VGb53nSqZJeZdMstQlqT
OjdNKXZmnTtktWPKC1bwaYBfW/22HysQBxqdKFc092Q4HzrOAdR2DtIju3gx2m7eN2bB6oOsk5XS
9T0NHPKjNcxh0hGhlXWvQSaNyatV7ctBP5tBNV3WTRIavr3PDMZvUSAVTd12OMTsgSLFwY8f/M0o
xnu4wnZoAvjdljY+b3/EpLasVBQrf7lppqSFulb8ylg2grPw7Z29nBKIMcdl5DMQoz6BpiTL5AnY
voX5jlSEbKMz7ucMmW7BdLjTwQcdC+zjHNj5WoPavs0gLNEoCR5eqeNGnX3jQPOikCvlSqAkxs8+
HNzceysxHWzJ+5MJWfp2o18nTQxbg6bPdBfLdjSA2mt6l103Rosqv17dcLYuLdM9k3uZyKNlUBOK
hgjc/BXoSX1KxPCip8W6b2doHb5j7Wd05zurpXLfu/FF7x676keu9eKcSdmbiymR5okODeJ0L9mm
iUkLYfRKSTuW93TBjUg5IiqBPUbODKBmn5AOEzR4kY68Zt5kc3qPp1l3E7pj2D+c5lAmdDTS2xtP
m0qocdK9Dc5VcH17xs7xfEzwTMwJLoMTvWSfAwszUy1TmqmDox/f506zvXc6rn/0DGCA/Qxt2y4o
dGUlboGzZS/OT6+crywds1SfTUThDeCSOZ041UcAviNp0W2dgqUwnH4zBnV91JpqtxApxUhwWuRN
UPFfGsfHallb6207QWwbSNq1YxPjXPL3bRrQjSKp2v1aimE3FEeOGs7U2YsPetNCIPP1txTPSAVm
cUGawQgMcdL5YI+zgO1N4yKfbvu+OrWGz7HtPag8sb5dqPbMnLNtfLQil0WvXpkXeTq9k2fCw4j/
3RnSbAN0DH+bbsFeTEVOdqGaTpmZvAAvvAaN2u5w0KJiqDjlUhJ0O7sgD+BjrA8qG5VHhm2h72JA
DCUu1IDV4RBNMKsCxF34qulDtKWIbB2aIbppELvjrR0wCJ4oH1qFbW8NfexDNLfvviXuySa/O2V6
UwrLudE8jJRQkfpdEy932bBcJY9pui8A1uyMjKY/sy5Ad/eHhkaCoe6mPp4AconLEB1bmyRYPdOI
5jQ4RXuTEDmdexcLWzmMmN9KsresbNcJ3HjltGcY8d15ctriEMT6xddD6hWyjm4258/3fD4n3/jb
fTNJQGauNeeor8HwIllxVlvGZN0SrHxYeXTIEss4mAVuBUPitugPUcNo4q66QeIL1Si2f8EMmtZt
46HIWroAzCmBX59XrH9mMqWDP8U3HYwQ6gsAHSL6ijeJfbkyULOG9Uw0nJ52nSRoZ1YScSncsC0q
tfLs96ZP6xJFk5I3XU3LJDRdSCZpK3lWN+VkCFyZKZq//zxm9DNJzmSqtxqksjuDaXTy4m6XyJEw
W9t7K63OoDdHmlKt3yowj1ZekchzsH52aUFbwIF8nIUXRt7UDhQpO05OQycAgbdGfm6cC86r/Jw4
7i0JDByd4q6bSWjHrCoI06/83g9OZI7QEbR1jFo5N/e9IY+cYzRh28cPcANAJajHukYeTSqQMO4e
RTHHZ78kX90tx5hSgWuWcTjP/juqHy5nq6HXnINZY3H2mu9mh8zrbhyJUZu7vgJya2JB9q7LkgZN
tqWV1dFk++yZP8CmoL/GcBC78UpFL3HIOwNlUDeBprfnQXT8YLVp9AyPdAjv6emzeEdEryjtXWz9
M4qNKQf0XtsVI26scYQGuft7yVmz8jw/23eeMz/YuhjPojonLka41E2KQ2Tol3Hu4t3wxjcdsBgE
UfeUTo0I9cI4inKEHzCRDhN2jDQ2yg3qMfIMsPRh3vY2hgNDMtrUN33d/PGYCZl4103mQPG7F/o+
lXtEgEXf0os4o7zHXqK8RzonbX6qffN1s3ojp7bcX7/dZKINPUe/H+12OKubtQfmtIAW4WSq0ESA
HkWM08K0syd3rg8iIMEkvyd1iKnUjRVBZfYM86XMkX/I02HVuHxj2yLHrZu/zIU8zxIPkV5GB9ST
afI9KZIfGu5D+iPJ/YvnVqAdRGT6dVfQxBJKh3xmpo6F+le+UjQu6qd1bD1M3Ute/fMK9Vyr2aE9
dgkce8isX58E4V3sXNMCHi8/zZKXm9r6/JjPr1DfI29++xr1zCCGR39CKfvH69THfP6cr6/6eo16
rIowyVKXjA8i897+ePK/vaue+OMzP3/q59ep5z8fUPvst7/x26Z6VYR4jghkzufLotWqz9359dG/
vfyv/+Tvz//1pX/70Z6wSZH7Q2gXVBEbq0suZjtLLpBYzHHY6MYhaleQTfKJaDFq9/M1Ik7zagOe
O7lQTznikYuESz5xHjxKSmGMtvLswyhmUv/rZlcT4mkNlsrSoMxvBGRTrblnDe9Vbo+SuaATinqr
uq9u8OYCoIqM3WxQ0kCxi+SDit5AcvICij9/Ai36pqYStdOZRvcsioNGJmNDxYFcFP3RZiKiy1J9
4wlccRkndCXHcF+ecurunOqcuV/31YOaPPPV1h9voUDYI9AiLMKtf1Y3ikaotswcd4wNOxntwYw8
W34IsE0qqWpzBD6FpEl+vVCPqs3fHp1866V0CEjcbmnOCzZyLJ7Nq2usDMZJR14k04pTP9bZus18
+lrNuflIl7X32HRZB8mrUd30cisjGN44EYw1QEvfS1ToQUZ5VV/ni9wGqtUFw5HySMVciywcIGHt
1z0Em3ivgIpW/0FnbnFSH8jCVHx+dNThlre9k5tOH+sU3CJLJhUr/1KUuw9RQwa9VAOCekztBsZe
78T7vn6fKWdMFLsV9Yx/70WoesTnCu8ofDTjkRQWKxInkdLLaOjWHr0kSV71ElvSPjH9v9Sz4ez1
tiCzRnGZyUiD4bL43mmJrPu5zQ6EBIh7SJWKDIOWolKaQwNUMjXiipSJaezUrwzy/rq1coseEhAm
1e+KIKadevNmtcqe6M26+3zhfw6tulsO4LUsvAFzBRVpka3RtupbUCxzOCTx8hPwqe5/EkANmsRV
+VJYFIl0Kg2wiCEulNPVoKNHBQDdoKsm9qExeHPmXPhV0+L28/iqI9Gpj5YH+evA0BrtZzEuxONB
u0PYRw698WAR6BW1BrqfN2jEq33NLlNHRp3WsT5aaI53SUS6WP0b9Zy6WeQh/7qrnv08oeXB/ttd
9WL1kv/5o/pynIk9rtQlp8419WPUXVEVzMBf99XW54MrIj7qJ2RF1ccjN3GPOn0p1EvU17LW5EpW
m4hhudQ+N9X1rX4ckd+/L8BcfdHXT45pgYLN1oZUMXyz5byfyWsj0SJt3avLhLRJtSKcsd9wHlJ1
TEZ6iHZJou/Vyz83I7nXUjDu4OU2dK2uzupMVVtfN1+PwTu3w0XW7ECE/TEGqT/WIwYEaS/HrUBF
J2rz89fX63zjZFfoRuAdst1Vyxq6MybibVN01cm1v/vqh9jtmV7K+umTlCovObX1te+D/zzmVdgx
ytjRQAIxQqon1Fd+3f16r9r6OoxfT3x93h/vTUtMQlrHGMauUQMnyKuWPvHyvrry2ON5f6Huf/74
tabukmqTvlOfpY7pb+fl+h5rWnlSp2tKGXXhUuIYJMNAKKPOlL9vqo/4HKrmaunQyBQ7SgzVOZM3
aixRd9WWeuzrrnrMlVHw/+p16sVT9GMyWnqn/+cyAqbNaft1zUS+PI0/T2b1aGCWwwp6/d/Xndr6
fJXa/PO+etPnp/72qj+/4M93aQa+gN6FZADDQ40rahpRW+q9f3vs6yXqWVNFgWrz60Ydj6+7aku9
77/91Nrw2QNfb1Ev/OOr/vbYH5/6xzfFcsAn9d8OycAaXYb2ZBKssVnBF3Ctf92s2DDphyvnk68H
1dbXY6sQXOLqftNTTkUeLz9DDbfqw79e+tszahMi37jBCs6QLK9rdy3hQX9dKL/d/9xU19Vvj6r7
6vW/X56Bt51TFJz5apDSIzhufujd3jV1G6Jh7rJ46kOnrOHPNiTfgukxn0u6fdAY4pHhBA4Xtug7
8sIVFbmheazz7mQ3iBowmC2vpV0eXQg4jyaA19vRrJqdGY0PeVanYdXOwV4HhnRK4YHrrnNfzqgl
DQuLS9UV9eW60BXQi/vsRAHncvXoHaaRJ0HA0sUo2QTQNY9s3Ti7Ifgexv8///DncLLSTHyQi6pV
0IBcQbTV9Kom1q+b36DXv025avNvL//jMTV1q8c+v+Fv7/v8hikPLt3uoOsJSz8Z0skbX127X/cD
GQJSkmWFpB5U9yc5QH0++Nfn/3i7i8tr57keyoJeDmrq7cL3yuxGvRJlTodfpLlTTyzqEvz7ZhoX
8dYpqh9G2iLUrigkdTSQKqZ+YNq0Y2hayQ9sCoNWc6CrpymzvWNavuSisOn11R5J2HnnSbfAZ0TO
efR7+6mr01ujdS+lNcAqx/fUp2uDr1lgPoTz6gzOfTTrP2oJl5HD8z4l9D9Oho8EYKWToC39Kyvw
BaSgsqlPrHW7phtotuyIgvYCPXlN8oyHXhsu2jc3TpzQjIkMGzQQfMVtTF+CYwTzdV8sGJ7TtUfs
RxEahEB3BAqubw0nvzCYZ6EF809cc4WU4kknRPTkDsMrXENtGxfC3Dn4J8GOaWT5aNtZkgjfNL7M
wEfooAIP8qI3z7jjIiDLCVRnDZAgKUNRhRHC0joiabHUbDmDtbHjaT3EHbYtu4OFWtrVh2YEN7aG
jXJFHuHW2i+hzQvaBjMFpccvL5ynwqV/nEdirqkr73ZMsvdkGeOjt1INLst9B2F2cJs7mgjt/Iwm
IoXLXh3pJmR+t4Kyv8bQt26DRg+dzAm9NnL3hSg/Fr8+OdqIsCCZ55BFMnDAvLxtKh1cy2L88IJE
O0vYxtGj4+5qkr82JnhVxZjUWw8ePy6BsKHk2SHHDc2oFNvYL2Tlu9izbCNz3iWIGEv3CPHorGX0
hROz3oZTBQNHp4gQ0IU6NGoaDE3epoQbe8jhEgvDbndWT8ZTK62HqWr8C2dp7B2ao13bdI/BGlk7
z4tBVvvBQzb3aMn0Lr3LnOGFFj+HXMzatyqQtU7f+KZVZbD1aOiKPDgAtGxEV+XaluEQuyS0MZEs
SapflK2z7svRQNswAb0MmvdFONWuXnNzV8/0lKOfSId8qJsOrla+Dv51uXTw2IpeNi3SSJQb3qNY
jHdWn6wq7cIADj0e56iN+LszSeeSNBOUZ9TlI7S7wsfRXp0xzbmXjTWFllfnWzn6J5Yc9cg3AYKh
B91AThYhdTuAabWN4dRPfb2xTlQXNai86Sts1znMSbCiizyKG7uPZacJahWB0b6uVvchJQD7wnC/
AQiS5rkPrzaS74ulf8/quXxoxzw7l3RY2rm0ueOUM657TGcb6i1bOthdBGvqP0yFcelNLMIiu0YI
S6O9tuyOk8O8UlFhG8wqPizDz9hLy1ss3x++MR3TzkeL2VYU53r3emmTrelOD+agf1/d0rxipMjJ
IAwoOnT7NZ+XAeEww3/bNC9F5tj7NGi9Lfp3FofZCV4TcpQheV97t94EVkH4WWT7NqIpY2hWE/xj
t3tzJ0oJ2fIST96Cuty8dCfzTfOHAJELvNFg3Ovd/VL/oB1XcpfpEHIBQM5h3NHnxUm07Wi17aXn
t7AR3enV9FxOEnLEizSPB5r3w4gSNxw1kd/gxyGVaLV7rzLqraV73xYU+eiGzGpfRTNC+QWeY8eI
Yeqcsxlsm1HWEotaNNu6Dj4EqTYxT4c6WtbLIinvvCa/IB077z3vlLusNY3iOQBMQaLaR4m0WbRW
e/ClIjVoscyT9ywdnPFWfkcrShcl2DXTn+tg9HIbUMEcRzAXD5Xe0lSt3MDnf55KpPy2n+jhVCD1
LNiRmlHQr3mcty1fh5HmyXTG52ASWlgsC+g2Bn8CzFvhiItpZiAFQlBtbCDUR9/uwfQ3XLWDbVn8
aOdpdCr93ETPKxRbp4CyIronmFwYqwJvQj1oXvgosUiCRHdmBI61jbLQH3po9Gt9gQmUJLmusRMq
A71YSvvEer62Zw2clt0xQyzMSyJu1i0FgOWSeIaOS+0vu7Ldo1Qf0uJ0CxHcP4wWDl6E2uRp1/LU
t23K/DqUp8ZmReia9kBBk6s8rgz8DuYyHXoO6tJM01VUg3j3KTKHNUWbNABQng6Y1bNBkF9JJSh5
mKhnk9gNW5wpm9WzKcrOsKT94LXuqZmaLaWgmH449B39Ea/juu2tuxEiLz0sAJ/aMEkQdOXbBDxr
6STxlbWaj45e4+9f6GAAVgWlDhyjWrsuzJXTJSmuJg37BJS+8URRblNJwdmc2YeiYbBkaNh4YqQ7
zwgZsKeRhh97zmYg3//M+AiCEnJNrHOilhDzBovByjQ0JDNefk92edfLfi86e2yXW0F2sPLkLTOq
68yvjE3eTTkfWQFXiM0rUxtv1x50asvwhiH9OyvmQ9eQrA3SK4riJsRal6Z0ObORFsVXpmvWW5ox
0AhCS5GorQnyYYNqlTvfOSlNVeEe8reqFUMIApizUVMLnrkcL3QNKjZ7NyZNj9kIr5qVPkO08PfF
exRR1dcQ7oRzRmCdxsMxXZ5GrNXbUbtrijw908/+bl6sA4U52Nf09fHwrfuA6IOJS7yhDWi3yOoN
7GKq21ygER9U2YLWq0AAHGE85kvS38URQGGzMg9+Mp2Ggj1UMri0wZxdGLh2N1q0b+vLae6C+ziN
pxONc6sU7IXpAtXyZrwXoqro+AtJWV/OORXlooRKFzu3i4v7uZ8QqTNDnU0R9NupIB4fnXxfmmm1
rXsBLT81GPrW9GHAjAyH2CWaxtJGV8lg2Rga/HtTcwnSmuYxMm69tbhGs4684s0K1ny7WHSE781m
T5e3ea8DNCTx4zjUojLU+OkiT1savQ4pXoSRTkOY6mztZcEwe4ilS9EstBbzdfe6orFv6Gf/bV5g
tney1V2ZYys2KnPH3HXArCU2k++8Lig1ZlFfTBpi+2LWuo01i+KYjtOT3yVHwyubU5+189bFLcck
d4LJDdPBTwYwXAv932IC5jRBTKbdJhIRSNxUBxAXjHq9z6xQGsBw46KP0q89LZqvo6kJg5ziE8al
HIfvO5k2mjc5yUddrpez5UV76rXsidQIk1PlxRja0/FmpeVkbT2gkkCLnMJGmnsm1MKl7WzeEmDW
65lZiUrw0HAJYnOKBMQA1Bc0L65ffWfEj+ZJCB0dWYPkl1jyV5QmGBbIS1y2ZX8PwzoIE2d0jgCg
vici/+aIKN8jiKGjouf3YVeAQ40NZO/es2D9Qzla8pSL2t3Tqwml6JWnvXlx0hzSgbXDol1o0wrt
RNaqFs0NO6hcG4x4W4PRtCrz5D4duwuvWr0Tbi+Jru/36cKg3JhNsVsMj6ovGjED72khbk34ECe6
zD75i/+rbVyDpiWuBWQJsWyyXNFWA5kNXn8XF+GBvslTsiJfyIf6lGq3tC9HTw87gwuqPZneAK0k
G7RNPLsnswucSxYXrBnESHb5PHOojoVP7wztpZxMAvUqqC5M7Nil8E/MhvZDyujg+SdG9Eex4mwj
TXWht7f5rAdhIaYf62D/ispo3KRIgJD2oVezr/oiyXZrPYIoH4OwyaqdOwAZhnS9nKYoQjs3mkgJ
T56sFaaywJUO06HMmnanJ5oL6FhPAQjIEYjBz+qm22GeacWQZ0RVxWHtFpjiUcx5D4VdaLl+0GYa
x1g9hulM2HcCbNMEvJ/+TYGWvJZLe905cXvdIy7dzUmr3RSxEbZ1GSJOrK97FtCGr5fXeTqHdi+X
JkjWs8V/EwJ+cWfl/bYGBMbZ7z9ifcby753mqL7PvOVQGfbBHiENAwKrScZ22a6gY05RrvuYsuQu
c82npTE+PLoq7moHumfq0Sa5diyBZz87sGx4aSpMmwOag0J3u62WTx5Ge6ZPY22OQdke5gElQeDt
Z37/2VyHRzqyeOcyux10gG6B72I8KUH/Y3f1UhJAToAAOlhQWQyGM17QEctFIQ1ElbNwMvv1OijE
Ax2Mfji+M9EzO3huWuD4iDI/0gzfSjQYVFK9+jhbnF+Ffd3iWnoqWu8ZwgDGsczY97FbnNcSaE1p
QSjtuykELN9voyY+0p3hCdC2eOh6bG6YWcA/InbKwMOX2ZKGnd7Df1nEXvfJopfG+oxKt9nrcxEm
PsfSdTLOnKrbxe2yoiEektAlHmjpr7rzEaYBHTkvRrKDuHc9WSiOG6uoD9Dsx005bz1thF9kFsYh
9oLl6OKuHYqZtgbAguBwEuiY8zwBuqWTjddmUKriO5P5JqStJnWYgik3R/NlOECrwJkI+o+tWOfC
yolQiMoeF3PT4UDvRkKOhEZAE9lPhLvZuZ2W45RDL0I1D5i+J/lc+Je5jrU3HXrnWbBcymJK+RWq
NLT9LSZdJGzr2CCC0XtxpDMdRgjKYnMrkftZN0KoQD1GHHzTZztUuiw+GMmKHOCLtzhhIoqIZeIS
7dp1gnmcrC4tJ1glj353ECmjphDLcemyO+HikUmC+cRF/f+4O6/mtpU/TX+Vrb1enAUaQAO9tTsX
zCIVLMqiww1KDkLOGZ9+n6bPzN/hlF0zl3NhFk1JROrwC29A1CGAwIXwxEMR5MHOn2wD/iw6TFUz
PCZ4WbkB4K3Ic+icoO8M58RNNmTnTDhGICqErP5h4VrHSNnRLpizi5nYLPNsWpDIjT0iDHRHfJSW
mvI8je3Fx5nY6S5JV2ITFablOvUxCk/kDU8DFVK5CnA1VSEPz/GXTYqcWSd7iA6dZ6/s0oQyGalL
VLXRlr73oyVCuQdRVuw9B94sUj6bvsH+zsLR4sFCkHuTBAQzFqh09Fq2sxe9ZtxLWFazwjEv/RqP
8hP9+70+xZtE9h9dqly4dWXPzTRSDZu7g9uFe5WjJegHRbMZ+/ciaHeDp25jtQtdG0sH2Lan17o2
0mMAYQZOpn8WpCCwM5Jq5yD0HgZwDdHi1Woiw468AoPfNrrHN2pZYbaYbCgMg8FDsL4W/fMi+veg
rsV9yd3DkLS5xwhRdwRwMbXcot2mfVbsVGM/Jb7uwUov3FidrkHMDz2W0jtIrybyahN+xLYVbtGX
yE6+1a2ugNn/tpBg03Xs30KCX9r25XPUt1+7rv0BGPztL/8GBkv1FzunD1ve8aQrhfsfuGDP/suF
CWF7LhhfR/Ab/8IFi79834cbK33pCtuxv8MFW38J21eKvdPGK8Ex5X8GF/wTKNjxfWDJYIzxf3d8
kMk/idUqe8Z0rzKqg9mM96VjbgJiXS+q7J3hlwDGfQyhvrtJb74J4f6Pos/f4KPYtf/vf/7TEYVJ
29T0pC0od/8IQ84oKTvLBNVu3LYBltaLT9FRos4Or28Mov4PAqs/i1nqC+RASiOyheP43P7q88s5
LkLOzfpfYWfgeVClFZhhwA8sIoY3Xyj8vMh6ufz+yv7hUOj9CsfEdpirEz8BrAcvs+BELRWrJhbX
Wfqq1WdjevkoD/z+SPqkv5cY5qI4EogAy2MM/PLUOhktbeRCYgmMUW2VTzGsjWDUp1P8p/tnMeZ/
OZa0FIwXRQoKlv2nG1hhyFhGXJWdNhhr2ObFJ9iqfHlC4hvoam0OkCVvrKbDjmeudyic3NthvV1E
cff7q/5ZKldftRRCCZ6mJX8BsHvIPBqdGivcOoydmQZ3sp/PczhdaJVekN8+t473NcAm8PeHvV7h
z3db2lIiHiFQ6HV/ugNApEvbs0qGkJGiEtIRG4PJKsdz3U1ndKbiFS5oSbFcEr+GOGrEL43ToBmC
oXbsALOffPk2kenb/8ppAQq2lec5Er+JHx+MbMpeUFyqDp3TklBn7kF6HK2zyexNv/vSm3d9U/NB
Aj1Si1l0ZfY4p3m9qvrhyXdnfHWQV5UhrIf//W//9/P0f8Kv5T9M8H98TIj6sjx5psny8uN5LT2A
1Bgl6IPR4/JV0TTaNP2wmWfCrdFhRiCX5InuQ0U36Q9ri/WznPB1iHx3bP3z72a77ytnMNDRBl5l
P4wmOmLEDDYpDKWAZrqQenArkukwSvkpjp+LJuj+MFr+aRGQ353BT08F0GJEU50zWCKA3cKbLnJK
XgDwQVFlSfj9rRam9evdVnA5fMYl3p+CsuWPV1wGuevn2GAdSrPaIaZ2kuiyjKbWrDJhWTvYYWJi
Q7Pgue8CdzVHBqp7/nh2G/vQkRdRTppPPn8zZ/NJBYwd21DHaVS7qjUvVRjjGzDch2Z/duz+XCaA
78p3miCl4uRFWi3R2jBdlmyncHKpwn0v8xyvPr5H/34vZ/zYaWOM8B5m+2meccUp4QK3/i0yhaea
5iLUJ37J7XpzZff3VO/rFcoHjBWi9WAALM2Emobx7DjyZhBoHlnRAWe1nDoDkgmmKu6uOh6Gg0JM
Pb+M7fQmrnEGDe1jUE43peIcCxMhV5ofnTeNqJ4gOJnntGug79/kpB2AhnZtslzoShyc9kvaJy/g
0k6pHdpr0lCIuOiKjsNWqORVkz01D1aPJxgQNDALriEuHm23/ezrpVjfGTPFLSoS7a4aYYNP4rPh
4T5tapnkKN4Lz7tr25aYl+uyJnkYp+Ft1vUoqGIQwf28Lh6dnE74ZULYbSoDcFH+YnFMp+EGCVa8
USHeNM7z2YqpIJv9y2hwcf7So7rYUY/rIiJLxsHYUYQqrYlWpMdjKadiO4OYBYx+vt7+wIW9l8Im
KY23xK7g1Mv8tclbIka0yTyqfWgzgi/KMaSPzFMwVJ8VKGpn4lKNkaUHh9nLEA/3ifo6+RWBqz9e
opF9QlBd6BTrYqWOdWQ9IOZFrdjhTAJ/eZxs/ATYhJU/nBWWQHmO+Gc68PeqVdvHtAVXJavwRbnc
ggIgUwGpZphOwL5f9CGKBc4barP0EvudPl481x9bBNloUL1gDnEiTapXBD/3U4WZZmpecGeH1mC8
piVOmEn+MnhU+u3pUtczUNpo5Zfho12KcYXo1DkB4I8YGmMqdElOSR7SvOTLbWqPM/adusOXQ/a8
HaAPkElHJ0dmNZJm82XhjNYwMHZ1FRvrtk5e6JJTD5vrBxkOX/2Ywwmbh9VINe/r9L78mltb643r
YXLaFfLIvLq9nr1Hw2UFDPKs992kbkHEvAiqOJimvYzIwY6zc6s6JBUmBHnWDrw/zFAueiiPenO2
TXmP7GyDt25+SCyeTcweuwdJjAnwcLEb8o22KdubNJmfrbhobp2Jc+uzqOeFkhIST0FDF9AMJsaH
TenFTh6uwxHZP9g6TNxF0w5Rxn9vi/DR6wpByYtDX5cSbWsPVvmiMuZKeWC5JfkdL3bEPmUZrMV1
UPsbA+X0sAxQ01DRSwfIEq2xksmp0v08P7ULMeF12Rr0Vh9pXSJgtPChnPU00R1JuvmClUq5QYfO
/IxGyYCfIXBHhJm8/gwwInr1SorwGSZB664hv6nSZxgUL0YNNjnuPrrID87MgYHhYoXo1Bkk4iZi
vrJny1IjIfAE2mk11oa9v/6CguCEHhAHGC5wNKmkG5zWJDl12+ZQFkcJ2Ic2DXWG1qcW6s/4C0L9
pk5JDtd4kKGWhnJ4ExubVAV3JhYbK7UY/X40Dy7NrKnxUHKwKSvR0HFXpLjxzm0mdNR7SDSTuCBr
yeySZcUX1SvZ9TPCCsz0b/qaFsWGqrPUFu78pqyDbBPcLW7o3qYGN6ZCRWNLi5v63XisRIvqWzQe
bZu6Wscq2lZ6myyxzjDQZtxJ03jL3EJrX2pfZ/ipomvv0Mqj9hDprnDlPMHpR7x2qtQ2q5JnTGVx
SymcfKsyblxmmdvEYF5lEfdKjvPlKqF5HZDX4EX2yaveDsw8e0Un/mCYulMwX7oOG/K5M7/UgfmU
RJCKTOtxDNRpRlyFuic1eEqZgFr0I5o7nAfz/ZSHQBUYgX0+lhvUmjWb3YgZUEVSvFhWOm+tDBJS
iwIDnaFiTf+f0shAb48uZw+Le+uWEpn5a8UxubGUXewo/lM7mWFHTz3ZvB02z3XPHQnbeOejj9aR
vtO9tj7JvgXDuqQoGYIshe2PRolMUMhHsJWCRGjsMb1HP4Wi49oVBhpl2MPE1YLH3kTlt7HDozdy
8mhAs8IE3WZAihv870K3mhqWmBeMBiB9mWY7b2rL7wBRqJu4KOxVhLobUlvRmokskLwp74pKl/cG
wnZ//gqm4V70rFszeyZk9a/ShGaf19ykIcW+L7Ojde9P1c52OdjAYl5DA1n58bDFe0AX6Hl2ZcYc
Gha8XkCANP3DNDFcurzxNrYSL2mE9iJS6gZSwgCFGrRz4OqNqIdZL/zhvXAQ3SqwUXUcJAmuMZEj
ps8qgSDnK3wNqIBTjkamssqovZX00BBIIr+IRnsDJdRY9zqWDXqIBf1XSE7TevTXJZL9q8Qpz7Si
L8XEFIiC/mkpxkc6PCN80fvFdOO12zJFw9F+7xUY412XILenr5ZY+TaCf9lDEUJj4XPVuhd0Jr5m
E9PW9s1nb/TMzVIkLsLWoJfKWMG2H3nHU8k2nT/R4veItKr8SKLZbWwnxCgS2YoO4mboC9iYYfGW
1na89QJYeRKqx9ZhX9wssywPWqsHNDIznMCgZy5jmTC5t30RR6viSXT+8ARckbUdqQ2x+J/nfHyE
mTx+SqB4RnBGQ2RePoZbMMS7tjPGt0np3A6DXR1IvuNNMsbv/XYwT7lKxlvDdyG6ZcHeLpOTqId9
jSHaXVhP5kYBnl93IoR6mUXzWptdoQVGH7RO0n1hbM3Yuig6EBIBgbWYsueYrRRvOaTNECqc64ZN
kAq7WS/1lgFNw3IqYhp1fkmPyTA3Mq7nzSzmbZnKmyay78xWPBWjZvt8vObkDsMeIc1t13vavNra
hfmEO519W8QI6DSueOOCTNhYZfmQSmiyruEfNLgE7aZiC40lpzHiX6x4Lm+wgt7UKaCYMO/fmBZK
Oi5Is1y04cnJ61Pt9PWul6isyW4etuiRQdiquy/GKO97OoFrmuO72I7Vfqryk4sAI5MiPSsQN25+
gWcGB1GHDM3Ejgo4BW94xNlQRJRb6F4+/Mfo1fU+dxPbh9mP1g6x2n6dlQ+NbWFX6xTr2GjKtZVs
TJr+62Fy3jsGCjhzyEpuhCmBVkhiUtsdU18y/2eIsEMOA3oqo71nc0CFselqqVyIyylbwCB62Gex
jxysx7ict66i37XMCr3ymWKuGfeUxFMTM90S9r90wdgnpnuIkKUDT1HfRgivllRI2ZGmXT+3AyiZ
5oGuY4qISzUD83CoGabetqV4TBw7fGhjZtqyjAMuww1hlJ9tCj/Gy0Sgn+9Dh/RA+B60G6TWzalb
IAAqxM9u7N1DaWBP2rDDbDrw2jBqTbTLDYsaOZGfZQSfUFVhOGnFO0cfXXbdvnNxdXclmmSNd2QO
ZvvrTlfYJUkm/k+dhB4bTKFzszTo60PxPrCcqX1QFGdRO2K/YHMV+6F96BXav+wKe6TTcFUX0Z3S
lOcgfM4CWGLz0H6i/x7s5pB6cC5SbHA7tQVBX0tcuEwxgN9oCYq6ONw7WOb4oGcBrsY7sje5C+Lh
Dob9s8LweD3ntN6iWJucBdPGFMQGS+8f/CkkQCwI063ehhnDIEDTk+DdEgPlaXVySR9WvrIusIMx
9JzJMAzCZDe2Wb+r7EVvmN+qS4iZhxTFY+KfBGmHFXOdqr/zDhL+cS7h20sdFKTeAvQUVf9Sc3Bb
QZwlTTIzSIl41bIIxpHaX8PWNLIhmM+cWfsu61BXD8hmkqGrdk0+vpkUXSbTU3vDmjhTmwc0GhhB
yGl9vSeL7b8ti/INa9K70g/vr6Ful5BmYkpKQztOLsIneEvD7mzhjSq+djPXja7ni6pAHCQvSPxf
igz7OoGclSzMYR+bTQEQ/IPL2sEiSBMFf7DtYmPzwz8luOi0QeelQb4I7FyBjWrwYGQRSqAFH1Uj
qnhwk8EPpi9NQaCRw3O2EAs5oH/tAwqKfKhhc7ADoYQ6PDJeAziSxSa6QNqIZSMwtgEeUoGH6YZh
1eiy8RgTnWz1utbS67sQ+Wid9LH3TBfvE86hGOY14Avt9EU43P9xack4ydMMqZJjzRPrkgy0CRnJ
XhTc3DJ74w3T/eK5T7kv7zHVfa0cRHaTbjv49X0JyhBlguXisk/Dqq4RT62QWujrJ1enISNWdJVZ
1FCssww+PmbX9FtP9oD2tOfku7D2NeoA5TEHYW3yS3Ak2kriWg0NoYnQK+HOGikv30KqDtQSPQw0
cInAaiTIqjZYq4UNVael8IU/iu6AjSfPFJG+6wgN+5ZevVpOCRBOvwrwkEYH+XravQ8gqbTC9WCR
LWDVchC2+YCVIf1dX0u9auV0Ib2nOFOHq/aolQ9nW1Mc88g6AFs42+N8ihuC457Oj47sSdB2eRy/
Gkph2t4P57Qm7smz8Bjm5Z0s6QK57XBCrv9yfQaQuIOtrY1Xe30Oel0tSp1b6PzYjOZ3DgJ0cAxL
nIBjRDoDyOeeDQb0miXbGQp2EIhNl1BLmhSrF+ahNWQMLn0Soi03Sqe2hczvdDDFfULxWCer0LZO
vfvsJTgJGOV8LATgtZo50brzI7CPW8+bT1naPQjKELO1HBHfAd9S8Bv6q3X9ww0HPHmfHYlPZj9n
m4QxUtjRG4Byj+gQHMre/1gNeJNX1nRr4fWKcFH8YusUfQwJyYJ31/Lb9eQtvedUDuNV5BQqEjYp
DIpfO1lsxpK/NNKcOq/qb6g863wXA6CWAZ/G8h64BInbhGGG9ThZsaQEgwJAwo5pwEoHLsSdf9YL
Ro8cTmYC3GS18SbUq2NQSte0zahJdICR3hJoEAST6/VQ8+366VpNrkNWusYF1ycpngnSy9SZgUjI
e4GDSYftazMwp3VSP5SE7L1Ft8Ir1a2DpBws9mjd0R7G3RDxgMhW245MmBGsBdhscAHh3jJxadSz
Fg64RV6bfcEm2V1fx7wP61nDeRmxNDaPRd9+BCtfYwXLZHxXxMOXph7OeinRTzVa+oMs3ZcJZn5i
fUaGfU07EpmArGCZMR5mNGBNVc6bJWZU6BLE0DJ7wmk6u95b4I6fa2uHrgG6ClKE7Oo3Qc+SgUIp
63LwOC3Te32Z0tA1ZRbFCqCl61PM9AyevS5c9q0gm4RZWSTPgtlRgxhH4BK7mSln57r2BgDaIvra
oXQXBDZietZyqQ18ZqrsXKtyt4wTtsJM/4lAHbno4gabIQNKHcKnFqKQDVbiiUnRayjezxL6oZOR
d+iCjxuij+hQ1ZAjZx21xg2tnr1FkOjpoX19wcWT4tQq1uKKtRkjqTxHB5nJ+2liCLY1DSYaFls5
Tm88mc3ba2Ehepu5GJ4FwgcMPjLwgHToMlLeooQUryzEWgUYFR0J9L1lEZlRZ0+peiA+8q3iYSsA
DU1/P2RiN1A7ka7OrRmVAqtmZFH3qP+RrV/LZ8k+VsC5Iz+4A3vLhbOqK25OIrhMLpF2+ieKh9u6
GbdZH2hYBIFfbuXvYWjdXedDFzg8wkYjkEio4BhvZC6/uEtHLlTT1yYP3IUTCCP/nS3Fwe8Whvh1
+qHoZQcYj11T7QBFO4x1jxY1xqEkZ5snbGywIg10es9+jyrGq9QAQBdhkX4kLUJ38aYZ+3M2oohQ
CXtrUPxfzRaIflRm4YnrRJIq7DXTCnWpLAPIPhcVHLUOWIWv90caLqtrjRQNIEppFN0KoD4G2WoS
sRrIkOitwJ9rqEKKUxEPxM0YkvUiWEip3OVo90RxBbORIiVqq2BIpwhRC2j2jUJWop7jp1bWeIXe
jDbK9U2aGRuLBBlhjccIJ2LM3DFNCtp7AS7QrVleh+S5C/FZgDkqV5mbfSmawbq/5p7FIsEK+dEm
a7lFnZc/N918OyYju1TQG+usy601DdcXz8qJGO5D2wFnmr9eqzSGwUU3WQwQTBL7m76PK5+5diO2
NjTEv212hIrptq4Zti6psXKx+k0SwlO8JbwI3TClS3J54Gjqjv/VT0l5G4QbV1VkIw3KilVViLQC
FSU1UKgtZsTIOBi8KZPc2+ml5OqDXCl6SJFVvHMm+dpP0DB9BdOaKgKuKYgOv8lntpBkoaK0lO/b
pXuoDFLvAProZs5cFlQNcghnXGHx57rmzIXNqL7ubcClWfo8+bVujRHtPYIjXZoC/8vDtVN8M8oH
qgwrmtX5Srb9pgnVDgfhhF9J2LP6/KVBBsGfdxEA67vrXG4NQY5aLaBJ+JbrhRJ6zeCSHNZmkjwq
s7nSD93u+FLH2A/glB9DNIfBin9SNBhBtd5Zs/khcAm3K5oAgDM/ejH6+3ZkB5QcALToPol0iK7H
+qYsQmzdGPVTeq7TlODLz5iVdbFvi/kDjhUEd158v6jH0QuRRYiC7mSjQMTOK4pjf9eyl7KUNkg7
FgjtcGlHZ7oxfbhQQTN/CWzvneHAcSA937shdsWOmvt1rfL3VY39UYUmdcNl+QwtLW2McsQ6qj9X
gPqBAD7gt36DGv6HJfS9NaB6VEW7Fl3QsLopUs+AUpAMG6DtwKZicTeZQ/80m/kzYgoohbrTIdVC
qIbaLe50RlHG2HqU79axaVSo31UwFUqjuWD0vkzusQxAJJaLjReSnSU4YzsnzKE3/ST6nTnU90Oa
jSsjG6pdKnBGldgUoQbbuxidZu0OfgCBbQ9RNLbNWxglq2hAz9f06cxVQTAcwmR82/S2vMljfAII
t0mPXhCsczaB/+zi1ODm6DWCW/4Iyk/XSMPksFSAbSszBZqUYr+EfOGthS0i8o/FG0j6obX2XfMs
677bXd2k8ha6f6pfwLXU6Eai8C4m73h9CSze9R8whbOOjAX594tbescumQn/TWVQ6EC1fDfM1WNW
Z/J4fZG4ex9dZs4YhuVNG1Z8fVY84DIMeGcwtppaiiDLSP0gol4stT2bhY4GFUJWuwC5UJgR2BO1
Wfa5NQ2BOIn5oahoKCBUbW1zvAlXV8Lk9SVOgw+qmdVW2LV7BCP4/cv1swQTo21Up5/iEjRvVs43
3E3n2OWjc7y+++m/dtTb+xBhlrjEJ9Nx+mkrFQgwo0jM479eqhEYs6WqZDvUASWceopbdAAxpgqq
LRyf/oBxbsnsr8c6X3msAnZ8m4b2E84c/m5UPXpVE1DhCASq9qW7vvTaXK5p9byi4L/91w+SgANl
KRUNSyvTXF8o94tv73ptjInOID/xRl2bNIXDbI3rN8oAa1xW5rlNLfNcYsC5SwtKg1EgbyKEn29T
ET/bsqlvQUo2JI5xfjDgcWkC8LkEEwx9qHoyZXPLj6d7afUR5q1ZcqMQaKMQWcQAV3G8gTJhP7qW
IR7jyKy2MsHeUynoQ53ltjuHiIBFZ1aQsHq/Y0Dp/1Jor7E7CdfX/02ja22p8BubURX+vu85nXCc
q/Ni59V5dhyP0jh1iutnHmlYp3r5xjEeptQsH/EdoCiGHCQKpo5ZZg/xZiI11M6y0UB1f3FSh42I
+9z2hqT8rd+6RfQFrQ00S7WdX0Ft7nh9N+in8N1npgQsFjrvMVGKMEcJ+s0ovA+G6XW7SaX1Cc+4
8JRjYIgc5HHQL9d30xA9UThbVi0KA8xVczoCs3xNaLRvU9qGx+tH1xczVX//t2qwjveyCtUdTDNu
4OqhwT4zoaKPnOBjOjDKRQmC2gXIOT+qLhjoNvHiz/NntiNnJb0leJrFvhybJxeRz6ApZ+gjsAD1
LPb07OxmZe7R976t8zZk+CHnjQrdjoo77j0Wn4hQEP+75rab7r2+SbWzu4BUgEkaWg3hJqp1fNog
pmVhCKynOErmBqW7ysEtxcQ6Nn7M0Rk7Dqn0MWERSJJkeqEpg3Ifp73a206dWHiaB9GmEojum+SU
+2wS9xFCh7QSxSHooIWALERlGbN4C+9SCRcw1V8loRPvktx/6JMuwsncQkJimUqq4Ab6U7L4XNcc
e947vckpOKj3lPpkQoGdJSEhb03fGcA0hsmWUsS0LoIYS5jFdI7Xd9eXwIFCd30Xu5XY5cpn5+xv
Zq/CqaKoB/SNHA4yRn+/u37mhs9jGCw3VI8V+9xEeTyKFxx+MBOC+aCJkobrrFqr/Yhk/MmNPbbo
eXhTRfH7LKpbZH3RMKua+WCF3bNIPZ78tIrm2dxCUsooPEAGC2L/KAAor2UXVLeVcinSyfDGIeUp
MuCTcWV+AvKJQNSpTcxDVE4fVV1dFrd7l05EjNZs4+BBIdMgDjnOghA+nO1nNwF02scNKmtG9IAc
Ub4FIEzdw/loioY6wdB+qQnKuybr9zDwq+2rXRmr2ALUP0JJuIlmAaQeoDG6vhsfluymTHHrUF77
PnHzT630P5GYAPHE6AIxhE9THbzMToOAd3tG54BlfXHph0AQM6IbfQGmGPcZYihMiSmy91fHgmQm
uO21ziXIi7cdpvEUWdbVgDYiCzL+tqxttVpbtnefIZiYNvJjnNkfmoUvgRTz6oPVXI095vQRpUYL
gcqwgozuRv5bocJPqPZ/QuqbutdjnML3yEIiOEjCaFjnzXt8T24X+7ggyrg2Bf1eiUSUu2jLuBn6
G+Se96xCd6kZNTjB057y6mov+v6NqCvst6Z+PixZt8oRY9raQ4BFVswGtyAUTi9uWDWPeNGPW6LZ
5naRVMBpRb0mAr7YtcrjGP2mKM2TvoxIJwJZ8nbwmnwFIJGIGsFr+nUB2hTrpDzkQfNomQMGOaRP
14peosJXXQrCPpOEyqTC4ufFuhPB0Ri0CaM7XhplFgjoal1oyhBdQAKJKgmJjjDIW5wE9+zWgy9Q
j1tbpi+xMp9sgkVqh+TMfo45D0xGf6AugLg2USNQgp6yUBZnL6L2jdXBqdXx93gbR0P4foCCIdUK
LtMEtmwjsYom6w/4onZZQqdvKV9pl/FiJlepLDPaWgskQ3okXpV/ItILSGNgXKPd0l/LXYqGWo9m
tYoSHISJuilQxJiE6czgeitDyoyO9u4YIfeRzhLy6LJwez8lki6zS3LZB+TbyDmPw/wqbQZBnxAT
mvC0SxdtZ6o9ZSKtXYtskC9eJjcx1saoSwfZbmG5JuRPNjBUYU0O29/fFEsDun65KWBILc9xNf7x
J9yjF2K66lMSOTS5demBEzWQTK6nFE/+neWdlvEQok4zwRvY/P7Y4h+ObZmAAh3HAgClfvYqb53B
zSn1Z4dKd7zzgPyLA1nRxaXMYAj3vhTzWYIWmSfr4nviRo3jUWdhtEXPgUKJtHHMFXEELeXursnU
zeRQ8vn9WcpfQGHKROzIVehRKtumafjjsCmaqUgdmTJsfM4y6kgQ/bYdVyzDJJOzLq8VVgpTpFcI
gICrAjKGpNKrBnPEMU8xL+iO9Jm/K8mIwRq8IH1KTT0D/emVxQtWJS9YtL4yJnaOICgLkwhr75jg
9s0VghhqFqKry4Fd7dzX7xN4KCukBP/GaZAmvNIIlhsvi7DKI5EXKbyIhA0Xba5Tqs/StyOxbgda
cVOT3UFSPIwzplG5O5znPPoKn//hg5LZWSds1HleZDOeswbsvDO9E7rIGMv6xi2IbzH/Xmg9Nvb8
lE3R4ff32rJ/Acdys11LoFvu4fP+C2C1muLS8Cl94LaVYmFgIqtV0+sQGm/S6JXMaTUqKocdv4CB
wNgYaXCUP++twdnJySzZDqgo+/CdyamqFpfkeDy0g7HP9M4Nj67bLXnmITaDkh4F7+HsBDSA0atB
bVLlu8FcXvPFgCcFKmUn6xlfMv1MIioWdhitc4S7WgMgnEW9Go39F91QLGKKZMnI2t+Qo5hgVFZ2
TtQlKIjaiThUCCWvKTOUOB6sJVvoNunejEjkEt7B+EAr6b23kBHT037JBSZt2Bmsq5mVpwk8nAs9
okL98yjj5dpv7Y2vWTJWkFc2htVB5y66z0j16y4D5CUiBaTsMUaLzOKlF5Qbc9uEL9nR8sLWvggH
c53Ynm6NxHhXF+YzgR71Kio+DqW5VDS3BkUuMAxctau687XWXhnlveOlN1FlfC2FdiLFinSDqMQH
ayDcCxw4tUlKgmWCK2vDdt3Q7l0V8PKNXMhVndTVjnZJgsFqdVO9CDuZjyOwqXWKjILLD+kQHMNy
/OSMaCtA8Q6c/s6uvJtKgwRkzD7RKHmwG+NjmDPP9anWN2EZfTXG6dyn5fAAA85fWaghxUM/XezA
BayBen46dshnlu3zH4brP+woliukZcIEcJWrOQDfI1bDfgwSx2jTg60vWe8GHp8Rw6kvRncqPHjf
Eb4NIHKgmZS6eacbZqVG0jkaRlV32R/wu78ivpWt2CRc5hGC5kL8dErdLEdZwVBFTDn8UOXJG8Ln
G136zkacaJr5JtCIs3IcYOXMFxySXgKzfmf77h/uzT8s7rYCby2gSDhAIn+GnkNgHQJZlPGhw7AB
5A2zCpeepK3WIFu6NUjxzw2p2rC4n2VD/yUEct7q+obU+DHwFMhPLgVetP5bs4/fCieat1TCgnVc
TX9A4qpfYPLKMVlzQMgry7Kdn3G4BNgObfAxOkxpEmzw1NyBrNiY6Bug4i90M5u0fskw1HR5bKfC
PEUiGI+e6TRbwR9SoL6d4bRu+9jPkbzDdVvoalScw8e0nXhDnRXF9hZgXtmrC1Y7AB7MMSd5LEoD
DQDV3ozphEpFUuIPBypW5MiUB6mzUYarLopcSJhn0TwZadZsrzXxUAsnzM1yEKm9odKntsNIYS17
V7ldesjqot9WfRztmBbrDmTls8zFTubqXkbzcqeGZRXP9C0Me0QTo5LHpGHa2FhG4w9hIcWijHdN
1WbYaw4UV5X5HkY7/Ff7oGuOV6hoQU0NQcO3EQ1ckz0iEtGbQbIgL0XxpCKwUaGdz5vcNm6U6b4p
+vAVIQKkR+xDkGRoJbQ+Be1ySna1RIRCLvVtrarqnCHxzChgtcrnbjo0cfy1G+PyW/Tx35XRBIXB
Z/n5Dyz/LyYH7+L2c4mhS/E9m+nvv/qbzeTLv3ziLehCgqjaV7CP/t3mQGnOkiUFpVz7G9fpX3Qm
7y/Th+PkW/yEmWxzGv9ucyD+chQaxdAqHGH6gNn/M3Smn9YuFGEgqbg2JSe8E4QFa+PH5RTzhSjt
3UieVAguBLzVhGrK2bWK5uDW07zzyyG6d3Fuq6zFvinCinzcnLexx+bWO+MfGCs/hcbfTscT0lSO
BSlUWnr1/46PQGFLVJDo3ZPtCvy+gSvtEvF5IK8n5wXyEOCRRCqzQqbnYVRj9od85UdywN+Hd6Bh
sIzaPlJ/Px5eJZKARHjOqZmCD6VPCdqdgoPs2uI0Yka2HWWXb4aqu21dMFLfDZ1/oIH8RJu5Hpyh
wlhxXWmyjv107U00Eh+llnNK8X4A1zGne8kSls9kAXjRi7dGEp6WHEMIj5Z3knyReXZMaZOcktbp
4G7H0PYjk3hpbJc/RYk/BonfTs6SLuPNB5Xzy9Yy1ukwm0bjnLKgbbYJaRNdLTA9NbizvAXB2LeA
D0MHO0C3AKIc5/sMbcdNiktehhrzTYFK1Dj5u9/fNEfvrf/Kpa7nxWywlHAlZCc4gz8+sanM2tyb
YudEU9YBZAxqqO0AUxWBejXTNHx2TJQ8UHDYJAvu6202uFTCc1oEDZC49NAmjjjY7bADiz6f5rnz
doYZ9Gs6JMmDaR2VGjbO1DdPdlkLQAIkP5Jc9ASC5wtUavnYlx9k3XoHlTo4Ys1o1cVh+RG8x7Px
/7k7j+7WkWxL/5c3Ry2YCJjBm5AEQSt/nSZY18K7CPhf3x+Z9Torb62uXN3Dnigl5ZVIkUBEnHP2
/nZuixfMgk/cZMU1sEhc6HPr2TWR4tKgOQ3B8jwk8S9dC/UcNxAooAQ5xzSnfenan0y7Di7/+dX6
ze5ze7Vc6nH8xZj8SF75/aSSWyg9iWIWcOkbc5/EWuxcaRFgzsu40RzXN+vc5duscWlv1Op7E6cd
vZT/tydiWaw8GOUsbqjfbrQkBy5A40ycpd9Pp8FMr5UJiHYd5qi1+1diniLZLvosYnFk9HrsfWN+
+88vxr9fOa5pYYqTRHlL35S/GY+yvlUGohdxBiyMHOUgPGC3NIGOt0w1keVQ6Nu/W97+euj54/Vn
xSeIkcdmS/jtajXHXHi9XYqzg5ZwVkQZGYg6m8R/wpdk7PPAXOlV5wwI0VoWq3c1CXxEJu18VEr+
za1j35b2v946ZDHY0M1dhz7E3U37r2utHzsWPVnLOTdFf2mKybk4AbTZcsXxVQYvpr98l57BQar2
SOogp2K/jvXVmpv1qNeadI60ta5Dj25Mg648gUcvw1tBS8KFPDZLjoZBFfHR75tLpfTCqYjF2wL8
w+02/E3HwP73lds1scjeo39MfF2/ncFj2yKrxy3EeRJLcyZmNX5U6mYKn1Mk7tBGujjwL62BFLSj
O38kTnQIY4TADlaHF/pUGxTKHLoGAnr9FSCwMxFd0rQpTbrJOaMOBEIEZyY20wC9AhpoJPMoMJbE
25eew8TDBbsrWwTbeQAB8D9fq3/1AP9x3QjhBCK4Xa600/66yhVl4M5V0XLdFLI7zAb9StPk6U71
0Jy78fOQzE34nx/Sul3/v18emK19Or4cQ+zf74+59VWjvM45ZzKYXyoUik8I/p6slj5jIFWwDyo/
jdLS8c/3D769Fe4PNGXV32zK1l/3HjZ6IYh8wq7HCcX79zu1TTFiknNsnPq4MPaZZb6KMigjz01u
7KhsjuwpN/d4NNxNlRjO1dYwzOCYOQff1kMUlKhWE5W81tTMf7Npy98MlDw3bOWeyaGPWxpz6W/n
p7ZYBcWqh1+LwBI4Ol5Ieku+LUZGTi7ZxLtxQCHAc7tigNZnCz07ERf+421fSSYSB+3OI/kNZeh5
kiB73Dk7yBFSkxV05yKWQaQaLuO6lt5hhvoUcCr7Q/Y72/xgvjCwAAZxnq1BXsiHTK5B3lnoSN3u
sPR+sJtF/GwmPvYf5s+1lqdetQnmPegfc0ronH879xVplUVVMe9RpVchxyPySdfM3uVksljGGByY
0ptPYOzoLpz/83XGW/jXK01S+3ns4Zx6AtOhfnZ/u7prn+bYXDkCZb5VbrV0P5jgNW6tO2Pv1tWj
M1P4ld1g7nLoJ5uV575tXPLaOKFR6seqICMlZx/p4KKEmc+wwmy65VQ5C/5jLBL3gWLWTzmBN+Id
uOqRePOJa4foqbSdndOSu84JdOXzPJE2WBYofAVo85010ykpbAAwvs6jyZ0eyDmiUZ2g23ANT59S
spnokMDUWJliMgC+5bHkVb3cxBHZP/NZZkLCdjqg+24q9JTb1iMeCpf9Fn9EekSGMIZT6zTnLCXy
zs9UcJrmQzxMy0M9EchcDtXZnpLbNMBlDph7XEJTcca9Qob04h9YN7Jnt3ewyjh5gLPyU9kW43FN
65fGly+sa+nhdixS5fi+ZHO4lKl+TRl6oP4lNTToCB5uXTd+LPDpM+sTTz1r6CNDKGwt3ZqGrtlO
R87/UZen+lJpn/aKTLywcEownIsOLn2ikKsGEw0E1LIngU5q262l2HpAzHZmZZBBgtocX89nzwQB
BKqs3Drj/JXsGOO1JNW2zj8jTi5XKwutAcSPN2Yz4pAJ0OZkfmrGJCFSWn4dQBGHrQabuxoQeBuL
kaX2yno3e6ax6avROe2bm79UtJk4yvEhQ6Zx1dDcGEGOcC01g+bAe52SFRWXG+9x+fQRCE33tKzL
h7zOpsucOwdbmunRrNyfZGCNe50GqJg93IROk2V7yJP5zkv75GkcLUR68PmcUqfvdEYfhV8z3cnG
F8/mPZ8cDvL98OIWY3GJyxrekozrsCNVimN8+iaKzntOrVht/YSDR1WpaJrd/pj5wKoyUua1q5MX
Y4x/kRsUh5MswNunJT6LnmRbjbDtWicfi5a8GNITdsBi0gdSbwhcXH3/89TS0Mjra5dP3jlORRtx
UCUWPfYmLF2jA+NwUW/DOISBaqOBDqvj6+XFr9KIoDQiwaS7dQi4CrHxtDcbTo25q1CoyIiH99sH
u1vr0CzJ5+Fac3aNGjjPWLw3TuCj9rJRCpQIbTCEDu0fV7iqmVqjD4+6gM+sLsYVDaavWZsfQcIe
jK21eZr85oGVDNIoQZAQ2HIsFRpsHJICa6f1N4Nb40PsfCHX8SUoMvuyTpwsmCKIqE1Ffp7qkYDs
Eo0FzEftJFEipvgJsesuXzQ2KoLAMO/QgGfgKysFzsVIrZtruzlWZKfr0qNVmOeQkNY8eV7y7qtw
Zn1QOmgPhCV/RbG+YcEIHkZiPp/4A0HH5YroBjv+KoJ4OcMRJJN5nK7JYAEIaRyfVF3mUsy6s7dE
coXV2UljvPko4ldlM6FIhsH70V/kOqYvja3B2PgcvIXnqEdNtNiKR/xEMrbD0O5XMFnGtZT6qy77
7lEgi6uG9Vti1hMK3EVjPnOaqMjU58w8lmUHSKpR75lFlDX+sEe3oT8GLkfsFj8ornEybafJc05S
84AAcMg0RXkarR0NgGIoHwahlsg0eLfMCikTaW1g7z0jv8Df+6gohyM5ed1WlYjrddB8rzhSAEtE
8WdZ7ROYX30cfRJ/myy+IiVgrLDWr+acxns3cI4jIdKpvPXmu8VDPeOVx25ERdWN7+qOmtRRAEoZ
hzXsIsJ8YEkNlnvBlAszJL7mwayfAczVsU+frSeVUEiVc9s1OlQaPSkzdOut9g4Jtuy3wYKeIksU
kCKfLwZy/o+dED8TcyZeb10KymieyVgPznPZMjet3Cn4OARF8+DErEi5V44gA01oeAQ4HTKPaG9V
rnB0u08zJ7QNMlJ1UMMwX6oxeEtvBtAOX5AzW+LRSN1wJqJt1zHgJV1PLm8Jebgjp2thohWD45c1
QfE+Jt12shACWYKauprlUevOOI699XS3/nZiuMRa+1djvSr0Bvt7cVZTGe/tHgN7rlTabiw/ayI1
1B5wrrXkvPi6wmLdzLPojgGr0zMeGfhQc2hViKOWYn2qoWWGyiassqrgztIzfqM55p0T7GhE9gbv
ceU2L6TJYZgivA4JMs1HdGrOp1FY477N53BGBx86a8EOYeufK8zyHZK48VjHcYoNxGIUK7shrJto
ombYpanA2uYWMxeJ/QzOetm6zPk3ZJen3LqFDD23F2Fbl28eFtyLoy8gu40DBIFhR7s/Wc7DCorM
bucn7TNWwv2BrDqWl9Y2PgQKoXtsIOrtk0RCdWsp4wvFnq8YwZQDa4qrCLJA4XqaTc95tHGcbQoP
QHg3BZ9BaX8GAaEOMzlAkR10X4yOYzahFogwySEJzeTGwMTmfShWjNjtrbjwxaR/LLmdsEDCUCYF
gwDJma5RJ+pfGAHSnW9I59Kl3nPvdtWjry1jE/TtvCdAFAdijybAsVceLkjCIJZwrFR6Jjy5I8BM
NSdDormZiUlJqV+cJZTm6uzdJkV3hrVB733HDCcMjsdpmakunX4nAgM70GqZ+7m4pa4JdBn9PF9G
ledI/XPa2ggROQehHdaC/g0uH3VBC4CuZW7P2YiSQq3jdGIdNmtK4sBbPOrxkTB4GMnge9xH1XQd
mX4EbuYi7Y8Lk5uzPZYPwaB+dLazvCN/4QBmRypdjOusRSiKfHjQhMbsYovRlRqDh7xzaPSRBBbN
tdNjEKPlZdNLZfO38z3GSLUrFpbFZCz8Q9xABB2rZgp9DTPQAPOxyR3gapWT5delpOGw6TpD4mjg
EfMuHaLWzbJNIb/AIpwueRyYWzp5Yrfaubyk68g4sFL2RZQnh/xKiAILepm09sOYoPRbbsgQOa4O
uN99oHGlsWdntMJpDX56vf8Lfsl01L54H2v3R9vmlLvCDOs478ETm98KI84oSTAYTFBjx6qXgCIQ
wqQ2yBCFzYMkqYvpjA+1O1CoiP4Lk9djP58NYgChf7c/hbQAmdrcXTbU5HjOI2vO2DvE96adUuKc
qs8DgbOHschYpmEuaMt9mSsg5mgf3V1Xp++ue741wxDq4Ids4Klb8tdcwy8e7eqb7w2fpC6OTIdJ
hJoDnNN4wkUtsTsAe1arfp25ZbEyoiic2nf0yUVUzdYKF2MELjn3xzJI4r0S0J2XodrGqXUV+Fa2
Y66vBga2g1nv6wHgrf82Tha27dn56PPfxeJtm/rlXc6Fu8/S+ehLEu5K2SPAGJuvZoXDyMoPA/h1
GeKFQoprlq/jgkmn9XOxFa04VOqjMWQ4mYpbTix511slf9ilrLe6AHqZWx1qkBJLCW9Gg6Man6Dd
bZrWhgQ9y4dlTIEYdgx0l5L5t9NqsG6wCrERkG2xNGKbJvXzaHa3yNshtJw+jB3DwrCFXQeWncJ5
naqsCFOPYcrsz7siJ81dT4na1QAuOEXuyMhsIE4K8M5ZA5ta9NAE9ujQfF6K/nWAr7UpO3s8glHN
4p1JLPIWGVqyEVP5lPTjPbfmYLkL596xpfZIZJjKlmKn14fFJoJihGdu3KC5rZFyOSeIYtYWniHx
lmrbzfEOpwnueTOCf4kzA93CNg+ynnDaR3gahlN8GQrzvUorfy/c2d32eAMcWd+iMyPi7zCxByzo
VGpYALW/DzQGWXBbG0z9P6l4D2Tb96GCqr4blfjIxvDEWfSHWF1yCYGf5AmCM86d004Y3rNvZDBd
NMpTJbt9vXYvZW3VeM3qDgVyuueEvoGwfawalLPDzCrnmYfW6H4ukhLDaTDN9u0nFU/YAGglSYdA
wT5B8dEk9iu0GrWDVoPd12vOIscHUznFK1XFaSXeE80R7EyeaFQnzsI65h6CgcljrolAZdOCgz14
5NLDbU/lz2mW7BnOzSq+5NEye29Z3C1h0aVsBHkc4htySAxJLqblYHrubXMz+iNU8yp+rtriIfOn
l5ZDMOsH6k9hBN9Hg6VyVLTpGfske+LIXd/4PnfuzhnlqzOJdWNO8QfoBz+ctsKSONA4r0hzUl02
7jqQ2UFB8hio2rWBNXrngOge1aw1oI17WssUYzMTzB3e48RwcVKSEFtIjIPVKG+D8G+lseBngfd2
KOwfxTjpkNwQaOxrufWMLrSWWl/wosLBsb6MtlQoGctLwkEQ0cB4qD3U40K2HivtnH5ao77TD34s
xy0JogkEU/1s2/xOI27T2xM5ypi/QptuvRkRekFSdlcMwaJVD5ULktb3nusx1TvXwVthWuVJul+k
Qp4HPHN+XEbmlhgpHDSK23xMDWRSvMZcuj6vf/Fgj0kVKotyXNCsIgRXnHyqCZaKb9k7wdEahcCM
1Cdlqw84KeOq3fiDE2zkFhgf53xZEeKjBHLpDitJnbwId4CEXzjDhuhvO9SJe8kVu2tlyagovU+O
hSayw6yhLDI8EY+741clP5c2dvig4HjSn25bmA3DfwdQ9KydrNxS5ThRs1qXTGGbSE3CN9DsnRBd
HLwq+Vib7S+Uux/mgbF9PgWUw4Rq9375gDQjjMFsbovAfTL6BdoESQEYj/OD565QaczgZcpa3D31
eKEFOr0mAQl/1BbAt29YIGftFJLdumH3KfLQuknxYHp0W2cJtnEg3ul4micVO+OecUG8S8m0PVg3
i0YxzuaeAGxjVy4xhvTOQ8E9ZXY0N91PpFvW1XWB+bAMn6yMg/Yu8PBWKBfIP75+X8z5A78nf7h/
BhU2f0iT6slZ0vX45/d1LzBirAs4CDAfVFQmWhKb++L+5f0DRUkL88Blx20d1AFIo8vNrAkHGcsu
fWgdB29U34wLuP3p2N++p+7fW/r0B7iV9NDMKnmYbOOQmNo8eV2aPNw/yP/9mevE5nZO8K6Cqf7g
TO5nUTrjYXBnmk6lnoJjmhgXZj586U3dpWgllxACtMBiTtBl5JJlZfte7pt2aDfaKKsD9kesZZCN
N7UHgnYwinhrV+Y7VfG886yVZGPm/oXLWwhCNKvaH7rGP+wXeb/V8fjsT/CIK81ujZ8ELxPtFayB
+PasM1EbvJGud+JPGmu9x0uybGltX5Wc9ukIvra86foGDq87zzV+SIliVaQaJSj9Mck2U8jhNc+T
R3wMZgStcM+vfaQpkyDVppoLyJ7ZbJjSFvssx+6mxuVNd87XJdPujvLk17DaSLlFxw106zFigZ+N
Lt1h0yH3mZYojXTlqaMWa/riW+NF2076NNwytLP0Ook6mjM6oo52x8ttpZyWxWHnBkXg1LlzNhJQ
Zn6izaMsqAabFYIUTQ//PLdDf/F1R9jSUJNdnK0PbVI2EZvUHGVAoYHbZsaLHKyDsCd7RxFtH5H2
y3NZrT8Wp0lfmV5c0finF8hjxgFOGOeCJQ4ecVjVUqtns/CCg+JoAafJ8l7BwapdnFjjzkiL6qxl
9ailZLNOSlj21VIdcHYFrNj9HHl1wImm5RZNu+QE/iM/zsRQwP9BU95DyR01xBJlj82TSatsM3vN
lnh2fYnheXv29Km6iZ6ZDcuLRs3hdt2jzPLi0mDT1J3nXqcWbYlv85TrxPYj9k3iV7qn2tRemMa+
9SzTl6L0u3AC6vhp1NWDf0s3AXcBdOWW9pt5u7aTSFfsfgy5W77gHiMjvISJcKe3eMtNIuJ9yL2e
5X2a1yuPVRZWs1cz+0CC/vwVe0lpi+Ys4Z0oMsUfgYRmh3X0wbYt7K62RNA+eh+xkRNJpKzqzJ8O
XryyYTQRotxMDsYDuBfKFy4VioCLWdeAzXB/iiC5TsuTvTpkqSTwhBlJBthLXagd2kIAuLBka6mW
l5bjfZ8M3blJmk92U6E+mwE6el5hXPwOKQywosBour3vsv/3fVldmor+SQJeo5+D5JNq46+Gb2cn
t/FflkmoC4KLD1YprTM5nyuYzrw8tavxAWlm84LS+ki5jaesI0vjXnzaTZcQz+de6RQlT4NOiLeq
SfIqYHlGFf3Da2uO5rVE+H9FAN1g/RDBXmtzXTb3b97/zVTL8eq/1rgQiDzSz6kw01eMp3qfMQOm
YcURAOr8Lemg6p/HQPRHtkJ8EnNJtNjQCHkhYcUJodYvROOJmiTvmUkAUTJ0R2ps0v6b1RrqJHLa
GGtDrGrdLGFH+XOYJvctiJ3g0CkkQx6pUC5t0aidCHTwbWbgPHXmWvZkHluseaKMMUxJ3JBcxy/p
an0258/5zXDjlNjgCF+5aNMceQ+I/lha3BVGgoEEP5mVsWCZ1KEhKRKAt88lz5ZFzsb/nsec7EBL
TAA/t1WT/sichk112dmihrMTi02XyXpfiWA3qMeAgmwzzUtJsFWRfnfc1ApXw1hOOcGlQ+oGBx/f
5UnYg3s0k4/tOCyn+wfuo5dV5N+FgdAdU0nHskurZfXp0Q8TPfv7Z8186+G3ua3Dmr4BMImkOZsU
/bvAgc4we+7CuVzyqpQ+Lc0UbOOJ3Ictp7HTaunsPI63oRx1P6wzuGMGcHBrI6fRYhYETBzQZU6B
Qf/Edy5uzb1hsjSbiTHvg9Q6Vk7q4Zwqy6NWFCH24r4uk/td42He5u59fbXepm6W0Wi1z5MicX1m
uQ5nOT9m0M4PGRbZWPMyO9gomoE0uUSwfmnnFicz5KfU0ZzxnF6H6fCz6jB3ekKfjXViVsVRfedW
8ljgCtkC3PglVWGcWf0PQ8WTcQaxHAo/ylpKvsV1yBAYVHnCG/qhXb3sGdL+xpfJz0F0LmAcnvEs
Dex3iFyhSiDEK1VytVwSnNoqaHFUQOdv67xBiBtjeEmBkHjZpmPl3LRZvJzSDo9vinCaRlMRQmzn
cEgrYoMZ66MzGvZ5Ko3XWZm3DggO/8QNA4/mvp/0CXOy4BGeJBLBUr2P1JLHPKOxbpUsUSMXd77E
42YQ4TBL8DLQdvZDWfF65+YWsXKHqIU2GOSlE2XnRiz5+uRYR/SuOqLLHyWueGkZaW0l8X8hro98
BYEh+ywIhxwuT45GNqoM5hiyFeDRpyNBFeXW8lYam4bzJbNswPuluvZCVceShF+Gt3GUtmXESAFE
VUX2BZQvWnMG1RotPZdjKP1FL6He8dfuh0mTCD01Ldzu1vKZqx4g11evsNOHdH5e00UcAKo9WUnb
RyhnMLLU/kNWCefY2KQeDQYpds00wPZXjLGtPGxxEIU0Q4D6Z9UuXc3mPLpEAw34xhlbsd+0eKNF
Ney9oHh2qLMpfPJtaTSfXDaGfQIN0rfEIZbxlyowp7CzAsJGKrD9VUHQUMO6tF0Rmoezt5sX6mp+
GcOUgmhH2TbPYxHHe6v9hkU9O7ikxDRpgIbffUnECDHMjn8o1/gpk5vHKvYJoS+7d0IwMJkHHK5F
ySit82jDkZhyMruWpFi6vKlVvZq2n4SJG3+ZKnfd5eB79rOiSzBpdA0Fy36kauY0feUdSoKTg9r5
GCcJnlWC0FpnQTeL0QcSb4bmOshYFahWU8xiZREzTMWDTd79LZJqLsnVoMOuHfvBW/KPfUqAPEah
FxSe39e551L8NWWcFjrGTnY2tee4bj1Wir2f0xSB6bCan1eV0cLP8ByUBW6pFjv5GoxZaNx8BklF
Op8RuvP0PWhvLQ4m0rtJkBynINYaTcIxHbtnbkZMhNnxSsB0nbVcLFoUe2RkH+Rcl7tJlx+lq9pd
xslqgxWBqUp7s+5XRG0Upfu84idbzPEWbeDbGPPgM7iEGICYVlv6ztNuiQWLhXO7vI1fMl/MnVJd
GbqLkBHNaVoeFriw2IkYvrLGL90PJGLcHr7+YcaaGDcgXxCWwZDB1oMLRRNooh4PPA7g60gjw/T3
3bR+MKrmOVj9CI9sfyDcwjx17diFrVjmJ+Bs+e0gSfML2EwGuj+mq80gblZIwKz8daaEPwMjQAo7
7BaO3ifynDiTQsjcoqzJdyyrcmu4nTjJjGgI0a1fyN3sP4B1ko+Ynh+HMUiebR0fAjkVb4QiMFhV
MfGNU8maEBttHtkG8+TJ5BBfiWU8T3dMbdLsh+qI0LK96C6qA/mh9v2vbgkM21+8A4w170Z13QT0
6fcrdr69WVJYVMQnBJbGGbuO5wr34GvFyHBT1v3bmhjxORW1fxFDyvlK7CYniCPCYAhY8DgotYSE
0HJyqINtqqOqvWW8dGGjXcb5C/lLIEO5/gYLWhepG1oUu7posZWJ5FWu2c/BIGKBorm+Vs38IAd/
ihbbISOkrb7X60iJkWuNX9r/imQL5knrmB/tZIVtkTkbuy70oSXPdCj8joH7/ATOh7F4TedFBJ+a
27AjtpN3Z24+VZOyMN1NCd6j9Lvd8Nc0I1hHv0K2XKyrjvrcq8Omx/zYuNaTmbQm9ENCTDkB9oes
NfbWGJYp4DD4GljZMKhXBLVuA1pN2zhrTEbBTIlGHuhNJvWPxhu+C6wsUR9bVxiV/sXJxkOBmuSo
/LbdNuRzlhhcItsq8cxJdmhmSP5Opy1QuLRNDjU/vqkLuIwoqZ3tZPqwLNVgRehivjGP7reMB599
1uLI8cucNKCu3ZpaoT+ssTSSAfZQlUYAbgy/pqJ7iVuVCdcscKtWiLKpRMEBIF4gkSpjdRsEh58l
rjhtic4Ok6AD7bhY0ZAFL4OS5omcC+KOAKSHCFO3JFBd8SQSN7gUJ7Q6STgaHpYXUuoK6K0bK63s
TZCw6cbp4u2dzP4Sj7xzKeKI0p4JTp+Lo8nKufUzhqI0dAvZl8cVmOUG54sAJ6gtztB0BHc614e4
M9KTEwIDNUlV3ORzl35s4Wr0JkeRhsnN1kSXGo4roW6dNy5sNa6Dhymx9rapBizAyKOC1W3POPvO
hdcf61F9Vl5VRwQC4mE0wVPKOP+1gE8FROZ8m2VhgqVbT6JcqNA77M29XiKwR+VFFQKV4oyhwcvS
5GgYhfEad5FfyJ3KPCaGAu0Inie1rX96Rr1N5lZcmn52d0hUxKY20H+6EqdQs695lx4NHPGWo9i8
Uc9sMYsAZPcypmcTzVaMYwuTtV7rbpu6YAybtOdYCKBtYxo9+goLrVlHea3dGLOjPxzJwaSfRlmU
2IzEDXRK4MdunRzo2/BRKT4TT2BlKIKTT8P4CRHVm4kqDQ+0/VBOwtj7PSe43O7iyOqs0P1sz1CP
6c9UF8F83ZjzL1TZhOCJwNzHSv7q/NoKcx/JIF6UKqsSJiDZbdvQKKmD6cQGCuMHQxJl6SOoL+aj
cJNtpaBGugkS2qG9jK66wkzo9w7pU2JsyoduJaFIryRnoYFjboiWfKOWedy5I5Qkj5wVNq/F2sVj
98FbuFV8o/zQmkO7T+OJfrmpz4Qv2LsGXcZOjnJ9GHjl0NP0J+Hx0K0e4S0HhNHEAASBVg9HdDGH
BFyaE3Q2Fa5hbWlIAEBoqV1zBVvcE+DMA0KHTjfVPGAZJigLLmjYpE245N7yNEmTQycYkNAfuguq
hZ5w2fXJcIl3cajCtrbdImyAv3xLpqweVGst0bhAXVO2B2Yx7ylBHT8+Fbh2tq427UevMfLdHEO/
8GYUJOnobYahc/a2oO2+zExy2pGZiQ+ILUEq+FoF9rlQvG6dlcen2AxA1g64tsdPGS/f1kzkumlX
tcuJJpzm4INc828gHA6cC//pib+74e8f7t/70yz/5/fgQXTsCM5MrFFhhKJlGH3L487uEe2eTG+5
gHZzun/z/qHz/HyrtTttB0XgFS7wY9xpdcrtXJ2M1epLdgy+/vObnmGqU8feVXLS5tP7v9Qx11na
M2SvPI/6e2K1wD0D4eb+g9XN7dywTQKA4DncHzm9P537p6B0qyPeAzaQuj39+aEbb9mmf37tLZxD
Mzf/buRpd+r4806k/LyoieAMIRsZwZGL7v/vz39gdrFL2dr6W81I5o9nayWrJnr89ifeP6S3z7xh
vIxdRjDYjX5w5yDcuQgTt39ZFQuBwkTXM1Z97QqHzMLbV0GBds91bzALvrp/a/KdZq8T8UowVcUK
mhBKXxTNMaPD2tOEX6uoIY7vMMaMWbsq+equkowyfpwoyebUCl9FVv2moUB4xFPjWgyQPNxVdv+/
Om+wOwUoKf/Pzptr9h0d/de/GG/++UP/Y7zBJ2MRpmqJANuCbTooN6efuv/v/zIC8x/0ka1ACno6
phQuYuIavX/63/8l/H9YfmDaAeoT1NHyZtL4H+ON9Q83YNXwbiky+P08+X9lvLk9yL/oa1G1OnSN
hONxksbrgYL0r5peIifnHtqQdTZi67VXXXONV8wJDTC9Zgq+zUgJT+ZAJJhX9mbY2Nn6qLolJYMY
tNftq8Fq/FNVBs907cQzozvC7dbpfP9KziX0KfZ/yqrku6jMn7WtnxvDEBfGY+gGrRZvBgCNkz25
4QA/8ZywGdJnxFlvcAIF4VRZB6eru5d5Hr8ww3LPjDpe6EwkjzZ2+w90LYFUzKY+2Z5PbMRUPfJa
P4FUnl9qz6XqcG8XfGCi5FFDFZ97ckQkEQ+PwgbNF5t0yZLk2ZL3rBPOKIxuoWavE1bovjtUeODo
pI4mdlKr5g7Maa6i8wmzucYTkMaA4vBNPa/I77Ze7D6NsW28Vrn86qAWe55ZLFEuGzzp7rvbJNOr
V4kpWvOSgp3aEzfH8p6YJpDdAVOfl0sCzCtXMQWZz73NoKlkVWAvMcfXKmE7Iiv14g8E4HIArY4x
yqUDbx+DNAeYBVF5DPtjknmFldNbFuNjC2BR1fQerN4YHxrAGa1I6p+LNXiXYdLBq7/SsrLtJhpH
emq6yM3Hxo4p6hQwy2wkYCLJ9Hhxe/fVNdM4slle0Gla9WPdkFzkVe6FrG8cfZl/mTT4xdQBgiXB
WTX884fc241Gop4gVdarRepskAu5sw1Hb/nrKLMS98ldeVtSmTBswKFSeePLGpvei5z6aHHt/oHc
gzk0HJCdnIHkM2z6aJR5fk17471cVlqpPSrleOE0UnYfk6pvzlgKbgOu9oUu4rSVHg2MBdHGeS5o
CcGvspGDMXn0bRSEuU3I92JaTzogJXAac58eOrnai8O13U5/JyP/q/niJiPnPvNZEgB1SYlT9683
nK8HkgHUqvDuoAFiNXZxuo4Xp58bhqcZXdohPUone+3TxDrWmf4i4lzvkBQC/Exgof7LgvX0h5L+
X3O9bIwWvy8B3PeWBQVCCt9FXvybHcTIShgtQ5NgviNXl1jdfC8lMIGynfBWV+Jowv7gntTF1h/c
98oyjee4lWdFQ7ELHPWJ3GWXHEgyIsvKf+rK4H9Rdma9bSvpFv1FBFicinyVqFmy5TGxX4gkTjjP
M3/9XaV+6BPn4gSNBowkfRLLEln8hr3XhrWTB+H7aI3MFxmhWPn4JvncCJxMwmfvBzyamRW8N59u
unRBZNbKEqlDIqgbYOsiLbkbyP7u+BtlGV2AT/o10lLY7PzF0EFGFXpgWUNyOw9mRbVqIQZddXa/
3DP4uAx9vq9mREL1QHlZVPciY8AfDcBEdSoLphUhOdb6oTOD/Ls2LLavB5rcOVp0aawleQ5Z8JA3
KU+SkL+1qw/QmFJhHizhXFJNhBfkRemaANps3eMLuOQNyPdZe2f1jHC1MTd2o7+mRkKhb7ZHx9Cs
69IwXAtERCTziHAB3X2XVMazvo7KlAiQZNLZR46PU2Uke/AAtFcJ+ioLLQp6xHw/jL/ywOzQPvcv
onG4uWMBaNPUBiTd0d2sknJ6ycQMyNvZSRJWrvlbnnfs9Bjub3AqdMyXxDcPgAWd2eLs0r7/Ih1Q
QnOXok8faxwBXnbQyMxdyQrkVtRFvpa3yGuW/GS1hO/cRPpNag4PhaSENIoDL6ncR3PZbCAqAlxE
1mLjrztPS29sAoQ6WFnqfp9IsTLE8CE9lNRxAqq0Q7kgREjnkcuZfk2eIzth3tdke1e2LYkyNMAI
SQ5CoQ0Bfb1hD1FJocCbstBxdlbU137XLdraJj7VrxhzrxN1jzS2tl90MLltMH8Zopih4Ix4a7AI
/GIMjFHF8nLIX7SJxGSuMo/wi651MPFHlnUCpPXMz3S/yODJAia1SSzA4CiZ7rKF3VDWT+Iuo+yH
80cZ6rn6vouI/U08K94aAZx0YbwO9QzVlrtjrc+B3MpGR+WHG8Move6E2WFfuqZ3tgM0106SbhNi
p2GCkB5/MweFdnzfCA8ZufvyH4+QNyd4yYNvtjcTXYG6gS4h2oGPcFZp8KQpxXRGiXmxACz0uZc+
ojmKHGTzhVd6O28aKr8wG7Hue3fYIb7clFX73HZienQlIDGNJ0DQavNlBnVVWFNxYAfUg75FB6JE
o6SN3Vy3TBV/aDUJ4hMjQqS9wTN++tfSRn2gmcWugSq9Ifm3PM/kzIlpLdp6umYWPNg5Le4qwNp+
gFBgExTxqyHYgg1Oxe1A3hYGj3nayAj5UTuTJFSRXVN2pKBEbc6QeIiLncrImV2mXJ0bpDAd04jN
DYfC1NhPYcO+EDwuUT3ZAzUJA1Kh45+PmUTM8+Qh0CtfwmH+blV9g08hvCZAjFadUhjHbPEmEHVM
DbN3MFYD1xonT70075GO6BSth2I7Na9D4b20vc00o6KShhrEBEy9D2Vjn3So4pgXi32SLcbODp5l
/xW+CLG84trpGsHkgBJRVzMVQg/pIvvuNqQE73tsHucyYpEWZZq9GyvrBwt86878kS9GSc2Q+309
0mEIxrY51yLAUxTSHzGA1c3NKY2q9Ro5jQrgjVfmAPcD4//6dsZVKfvvRg24W2meq2noTnMHHGIi
HwMVSY3so3kvxzHZa1iGlGOs0bt3Fn21z04UenRduKtkMAi0B0rkzbZ5wIcDYsaa4YE5y6YaCW0K
xmJr5482VM5tzwYY56Z9142F3N7uSLSQ64jV5R3zj2PVUlA1rWz2A5hf9DHVw4A6L7SW5lzNFfzn
bq6JYggd5qndzxyU8F3e91she4LgjeouaIR7hW7tXV13pmUPR4Q1o0A+aPZnZqw1r20VLAquUIP0
moeSMFczfXRm7WQpH2cWUsKWcXTovGpm651Hq1pDtSMc7znITGdfQA8FGS7PEDuAyRq+ZEXkF2Fh
XIKZbTypRoDMIg2inJsccnfRT0Sv29u5l7/Gkfsv6tLFt1yEt0Nh/kSSlezTiV24JSY4lswKtkxy
F5+qJFgngV0cs9BF7deHH6mXFg91GjPXLcs3PbCIFzb7h1Km8EQ4TO6azDZOcb9o8Fw7caZ7OJBy
bh86tOCihShThBDpFXS7JNhajxM0BwU0muzYZsq1oRyJnUWCkWNm37Sln1G3kBTTLzK8ytC7zEBM
D0zU2rOin6Hc6HgY3RfRNPtRq2zwes1t0jN4X5R9qMjZs5eiuhv1qL4Qi8pGOhyxxliGT8ZCy9Kt
MzaoKeC/u93Z4UzbusOYEDCE6UlHPLltQa/62Pd4QKi4dvJY+Nk0bkZLq+0DU5lsrSW4aIoA6qCW
jA9aiXbg9rsx1Vj2yire8agBIckj9ikzor29LPq+Vrb4omBDk4cTKrcg9fWBs1yE0yEBivMAocbW
dYalbvAlr8hymAcSJLpJv7/5GZcEevBiu6TJAVkcyNfYNDNtyYB+Yl2E1svcvKO17jaEp3u7WB21
PRnAGzpqfc1eJD6Ifv5q5kt0RsyEpKkS27E1mFonbeoDV+URjyp4HUWPTC5+MiQtT6mhied2EPix
qZoySlrqluZDJNUasplAYCSeeTnJvkjjn1OodwA37IOZRkrd7eS7MKxf2kpAybY6BW8Kut1Ykycw
qI89BmZ7BzT8NR37yuco0lFfEqjg3XXI+lXAGXvzX7FO+kwUYbTgWgUX1DxMUQT+HEn6tIgfgCkJ
uCAU3USQpnGTcRP6vFCsXOrNnRMM5bLQHnl0WWyogZ3rDM+HeW8x9PDziaSUJsrkwfbyN5nVzamO
2fREdfFYNSlPQDLPN2Xe19SdFV0Ybs9YZwUuWF7dmRlCyhQtAuP2ZguEz3whfQfD0OjHaN2uRM7A
/HWSeBspIuvtS1/oHyUz7a2hRTRgDVL9qPNDPJGnpPdsnv7SWBsLztqubpQsPVAgUFyGk9ptA1uA
nuLY5fk/DSSz3OURnHAc28QE9dRmVbyw/18I7sMLyhVWsPuZG9NSqRPTPlqwsSeuETJw6e6zBoR2
NSK4gxDFjreaknU+s06ASPUTx7C31oZh5D9l3eKEkXWIJWqYCZmgF/fV2+2qvHlfhzEiX9y+Z19W
XVlTw2Of7GqL3OV7RIeELaIpt2WjG+BjqbxZVFXI9esvBt0d2M2kXVFdV0ecGWKNUNz6xivj5XUV
LBhqeh+leb5LhhnQejazGzJh3aijv3NbEjp6RTwz0gMeO4c2tPKjaQx4buEaLAtz8WXBrjeISnWl
L3tPy78zb2zR1ZP84HCCuYdZT+uNmVKawyR7ZIGXwBXNTiGS1Kk39KPVxD+hmX+nxbWgENZyLwh2
Z6/rbhJl+Z2ahP1hOjpIFcz0fVzY/86oFENDlzzkuJX5c2fXdESgOEEv8CRgTKhtIDmhcTBxyp2H
3viOuvSghZaH/tAwNgifgcnhcmTxTMiMRFzrD5FF7IdObWW7Uexj9ES1ihNhU0fuQ2BJJYomtqxt
h+BsvxPMNt6NhXgEB3XUBOzpLCjCrU7CbmaX5atdMncPCp0RcyNN8rfejS7bmA9l57j7GefUroRr
CjoVjKRGYK3VKFF6DReL8oNnhXn8IcWk32VDGKFWQqZboGQ1jX45xDrFdeCEb3XuNk9pZzx17rxj
JIxadh7l2eTN2tDgG+RLqpmg4g9DlQBfaVm/+FRiVpqp8BE5R2QNHaxFjNuyB5FotG15sKP8oa+T
V/ZaaAQHMhcSR90FnoO1VHAAeHn9PUhb82z36BZbS54EqYR3HZLAwr1kIxoZ1ugmQdVae4ZFcCn7
ID3xwr4FqEYebOQ3xGcpCKASK+nU3Nu0prYOrWtXpvhI2yba2LWS7OSx9UqV+4Tdc5BGc5iKDuHd
mJ5deySNrb2fBeH0aIPmq84gR8ga7VTMmCkqEujyRUX/n13w2lWYnPEW5950smvLvoiU/M5bNVcY
gVxHSXjJAqlvbYfOgcinjjluidhAN+PdzWjKjHs9Ji78DfVliTcN8Q33+A30TZMYYP67cu3KUt87
BU1tYowfqcGdRFQhgnNqq8mOtMeba34Etbdr1dgtrtTga/EyagWGN14DSYqC50D0yHBqSgulsZuW
nFNOdIqnJD7dflWLnJVHnB3RZDkqa05bRW5Zn6nQXCWxvY9jPXlkPlncg5ijQ+MgWIcJYRsGf0bI
R//NRMF85V5JrxNMUt/saR4rI90CiKxQ5Y/BOQAEYawGMVGLYvs5UeqnpwJQ+BqJYrsW+hIcG2w4
+Ly6VimGkx+Lk1gVPOz8kQGo2Iu5Fxuj00L4Y+sYIfnWKoK3oO/I4IvUnVU4nm/1iXvsbdqIQdbT
2moM7XlMiy9Uuj1EYBaSqxy8PJfkOvPKYENM53wv8qVR0UExa706P6XMHkIT8rxWojLLzNRc6/hc
VoUnTm5k5PejGnppEyuoCdF7XzjhLu5DDJFgVY9E0aEDjvXomVN6Oc9l+EHCeSyf9FrKp6gGjKeJ
Aiz2jA6xgaGh7ETJQzmn69gwh5NeZnQq7OfdGYeCLep36O8RDzN06ZUzIBGNc+Pau8HTQMcO8dpL
9oR2ktwxlRqaJ/dw+6ETM92WISa3uTEuptuIy+1a6YQ40A2TpGjgaSRrb3UbQlaGk54WRhm+FRgf
gYOPiDo529fBcL8EmxlL5pXuaxViijuKhP1IDCSDelkmPsNAyuBWv0T1yyJxADVMAy4QSR4DMkxh
VKA8KjV9K2rPOteXrvuZLFF5jkeOJXAq5BxqBg/eJk92DaUX6+NYnkob7dbsHXobIeVg6hja8vQs
jWRapy76Y6Uv90MXBm0V8iOJGFWoV/JJtW77TMof4K8pRW7RLHcQtskFRDFwyRfM3JZRx3daSypT
RmzCxdSTytcJ6vQJlc2tVYwAcBmCxxwY2zm1rGafcaDztNWnHUrBnwWar1M7Zhl0HNqkbBDaLuhN
v0i8/JRNXcDYdUYJAnYRYRdfrNLodss4PtmDIU/DyDJvyKd+fytAXPSMS9jk6G0mcOWi45svAnGT
Ha7bQs98FRm5o0ox80T4yzL+rLzicZI11mDNVEqBb6EJ/i5mNr4xeEJtvc7FFx3uW4YeK2sw3YNm
M/sh+VpydQ9Yvk24G0FyR2JTSzpr/dJUpIWL0Xsp8ouBYmRl49q8ywuB0kAj2WzS5J5HBovfmRO0
Tlv3unRKITC4D70ky9AjavjsoQq23dg81U1130R2eZrq9qtZCe5vb7wg2CW9cUIXbVuswO3yOcjT
7a2RLFuIDYzVv3YuA522VWbXvAQlzkIzTPnxW0T7yCjKb3G7/CyJ28Kz80WboK2T234wzRjvr15v
Z+JVVnk2LesE+NVuKbGMzBlbyEXtEDEQ3NJYzWk4VJpunktteOiQQF3QV3yNYm2k8vS+3VA9OWIK
VUpPxUA+UJyzUUg2jRP4AU/5Y4F2emSmkNCrI21g3hRw0eahs6blZZjHqmbLQUP4Asc4MfBdeLJi
eJfSNuodfZyxdQmS8FH9bXoq5ZcEEnYiSAB1SlPHVA1zvq0K+JdVqW9unz+lG7tIbfHWjlV90Yau
2BGwTCuUDclWOPDRE/MVEmt3P+cZzgPBxyEBbIQhjvKM9QKyL/ynWWte5sLdih61mOYVFk0Fg8wm
RQWORauC2kluE8/Ke2CJY0qGOe8jSrtGn64o+n3EtxXxGbjPc2f+NRpOfcEKump7t9yifpI4SVB9
R/poH3PkA5abY3cje9KPRg7CpmfJXJjuSu1q/Rtaq3EHZz0EDCqr2Hx2RtqZqZIIBbQoQqKNfJ8M
TWJqoh1twogEG/qznSbNPsYoBvtv1evecGyDgnchZIpJpRMfN6bQw8M4mF/dVF/uGst5LPK0YZ4X
vtqRbfPRekT+aUz3OpIHCP0OPlJEwfTDPLP0HKcs2N31jU4SFIy5VgzbtXWaSJ67DuMll8nwL1mI
+qxlofbUs9xxytn7zzClD+qvrD0eqykdNsuAywjU84rYT0J9nCI55q9Eg1kH4GbjymworTCGfJhN
fJxnwgV7k+6i0DR5tGvwbCKq9t4CxZYpKHz1MIDjXIrrXHsRAld231QzwOzbBU8JYxvHYr7D/L0n
2hUbUl+NxUZz3tOR1IG25NwhTgD731hvw8o+UnlZ2yxIho2OzIiARuApibCKDYEOsKO/RXhj373O
fi45OZaCRVQSXEwCNwlYDv3eJfLATGuPNlNUb66BoFN6xbgpyGf3B7AvKzBvXSW8Q2h18WnqQZwG
4wKcIo++ToyzYqagt8m9yXUtrbq+M7v4Ec1J6ntLfi072lwPlec6igPvdfDcuyZd6B0CFCtDM2qn
vmxxNarWtDc5w2VCteUmC/na2Uj6JPuvMPyS4PPYSyhQK8w7TLwXYpjh87DCtszg6MGycDm+mHE5
0RPiHndl1ibW1SCskAb20VM7W6jWR6/c2KKqTlJ9gaZ/yfQQRaoqWiJjepBlq229jHgGJC7o8lzk
vW7QEb4n2oTX7danhAxYNRPAceY56cHmtxpG2LOnvhSO9uqUJZLpJgpRiIz6XVl72z7iqO468ZCK
NEL7/MuFpo9tbXg3w8ZlmmHRPdVy2YydgRQfdTUO+OKKmbA4YpOuMatAQZmr8LgkzruuIecvETIw
PZiCh3aMv/D8/17WnfeUcnKxL8E4BvCkxAmO8JKpTfYMVnOtdQma16RQ4yPP2FXsTVcVgi+ql8H8
Ei3dDygJYJXHVhyNxAl91MDTbkr7ceNNBU61HgJBJ1qe406+gcJQ+8lU5s+Lnh9rwwWJphGA1U09
+9+AFWtalfYLJdB+kC3aU7x2myXTYSTArssMjA78y+a6R2fzrOzyeeKxNvDksAcH7F67JH9vKtxD
rm4819ZHC6kQ0anUr0uCfGaMs21txDkML7NcWzgDz+bSvTh2EaCHqxh2CCBZwihfdJfL2TMXNpp9
4CJVW75mtYPmxv6Kb9PhkYoWXQa5vRHjhGd3pkDxhnyXsww86pBqE+aapkH8bdmxjmRLe1486xo6
vNVZpk9fYLT/CtKFdpCp29kdpq3OUfq1qIzHMGF2kxYVgqSRBwsfkYZePW6vA3kSjA/O3B3igkOo
94OgS7eYw+rDErs9lk+ijovIfZxCz1l7gx5uyTPAkj5Bgsfg8RXrHV4KUN2+yDDgocDVUP4raZk6
Jb2OCtMpYnc7BXX1VgEeP3nBMvq3/5dnJntRtOWJVZwdrQQrxvJxXS30ExgPkY/M931Ok5b05a62
5yt5zcOBmAXjMoAXR0Q4XrkP4x23OlnxwI8s1+5fguhbrc1QfQWMvMBlaEJPRD4FE9aLZc/MqT1q
eaSR4CVAlnyxy485ChN2bSVD8MDC1xrX0SnsAX8kST6dppGOUavdB9o3hrCsABfc3BsnX6xLAXko
g7xMukMCjMOSOkLuJj/PcHxZ2YCpjJeEgkQZgkb0nPhhfxmYyG5r7RQ7I8KZ/jnoMBC54xeAqVeH
eMkVUKTFn2P3B7I0pt/x4q6A/XZPk1N7J4Y5VzzwH2NfdI+huWGA7/m2Mp11yn424EMj1sfxG5xp
haE/O6GD10CZ1oBeQQifPa1ez+EMj2Ey7zF+bztld8MpcZ/gf7PwwSXKEEdAIjkYXOYOXrkAz6Yf
AQdhJUwrUeOoK3HWdcpi1+O1E9oeMrVET8Xto8x49Dcxbxv5Ksqo594se+O+wcEnlZWvUaa+ecg/
hI7NL6HcYZXiKPufUEZAgSOwU9ZAlu/gKJRdMFfGweZmIVRmQhoSZS3UKkyGgh35Vmm+lf3QwYeo
52lwifC9XG6/CjEppsqt2DkTTkVTeRjRd3wdMTWOyt1oK58jTpKQ1T5fbr+6fdGwQRwH/ISF8kqG
yjU5YZ+sb0bK9uazxMjQKpdlefuzXv3ZqFyYnfJjsm1FJac8muPNrmkqN+ftCxDocNujx1ndfhso
r2ejXJ9SOUQhk0E7VJ7QEHMo6ZHJ3X///PYrodyki/KVuvhLb0bTXnlObcynlnKhjthReZBzxCqH
KjUkGm/lWk2Uf5V/X2L6wtNqKndrrXyupXK8AuV9NxBoISrCDKtjix2UPxZ8U+kbyjMrlHtWVz5a
zcVRC35pfEqVy3bAbiuw3TrKfzsrJ67BiRAoby6z+GvOO7vWOARb7Lux8vGagfM+0nmtqjJ+KbH6
FmP8amL9pfM/Mk/uWErACwtrRjndbO4a5RhWqFWhPMS54mFgKpZlznp6/CiKNwfLsWD51ysP8lgj
XyauDGtyhkU5Vl7lJnTOnnIv09tRtSlHc4S1uVUeO1v2RCYA+VyYnK0EXZz0QGQj552VQzqyo3WZ
6t/IhW9X0Xsvvkvlpwatj3NvkjggdLY2ynXtYb82cbOurYFM8qLPNBw0uLQ95deehr2l/NuWcnJb
ztuCsXuWgMMWkSOpwPSdYf7mUdzc2djBaVtBl68a5RK3lF98wDgeKAd5rybRkd0/BIzE16RBkCmX
9XfaflLuc1P50HPlSE8oGjVUkmsEzGcZ8Q+iYXgrsLHrys9OKuiGh8aa0bG9clv+TT1TXSEeeOWG
L3DFK3d8onzyg3LMa4FDNPiG12H7pkgnLGmEOX9PJy/Hcx+pQhr3vSfw4Y8Y8skgYmtFPayc+gaW
fYN9Hk2O+bFg5qfOW4iJsJ+8CpP5En9MGMKU+79XHABMB+DmKvkD2b5F/gi0gAhsABC3uxJzLLtj
3GqKLKCnU711muBkmNJg8UFzZrnzGvkNjr7afnZZE3lYN7cWCW5rCb7ASz9SRTOYFNcgVoQDZsex
jxZ+nyv6gQkGwVE8hFmREXQQCfzXT+NQt/jF6pOR4N5qi7ah77KeInL5VgIp7AY7ICNQvE6Yf74Y
4BgmxWXg2fHTBtRA2b41Uj3HBJceOOEZxkdbJJ18AorykIN7MBq4D/mCWBbK+87U5IOn2BCxokQM
4CLCIaw29JkfQoEkAEpgKSmwEsKY0IFNdEAnJPAJV1EoWFa6KHITv1eEik6xKgKgFQbwCuLE1qai
WRB27247ABcsJd8UlqECKqhxgZMVsC47l3K+Y0Hfa+h41TOmZIyi6BkEDFHVK6JGoNgaPZCNSdE2
IrAb9JyYqQFxzANEDjoX2BwF1iWNBJlxTq6to3rS1BbrqvY8nwkaDxyjJBnEbJsnR7E/wA4XCSyQ
AShIqkMHKRQnZAEYkgMOaRRBhK4cvJCiioSyPpMHT9YmwJHUYNikkyZSw0RDUwdHoe3RfldroaUP
pQsaJYAOt140Ak9i1jq4YCwOwoJdWcF8yxPmHetQsq+EcisSXwCrQf/egUmJFS+FRJqMhbBerLUK
plFprvOKof3iACbJgxe0/vssZ5bSiCb0Wbg/9YrNQr50af3Iw4ztyvwNZdM3/AQgAhXTJUJQQwap
sx0D/b2eGfkwwVjBMHztR0xA8jnv4cMsJFAoXoyU3aXMWdUGDoM4a87XhSh9W9Wb1mgDyHMGSGIU
8bo7pruhem9ubJoOSk0NrmZW3BooW9tSkWxsxbRxgNtYQG5o7L4kSfpdRHDbbA7jopk3XjxGO2Dr
z/N0qs3gzeAk8gkBnrb4Cx51xvWRy3DZcul84/QrZCcMi5XxoyrDVwgoIF/JKErSiUK9XN5zL/8p
hxY4VXkKBvcQVs1bruA+C5Qfj1lf2SAWZzjEMAISUJ+DBBq04SoUJChRuCBwqN9zBRDKIAnRfJRn
5qUfqAPeQwUbcqAODdCHCAYVmxoe0ajARP8uT1NK19/1qRYAEv53ywmC2PeJqFuXuekmWRUcCTD0
49n9UjkVNMwC6VU0hphmCKdlLKGcFH2wSTN8Xal2SWn0fXL1YjBPTotYEjNkSHX0lxf3OxBXafkk
wFB0vQ4iX2l5Cin6D068FSyRjNglHJPWxZqtxl8OOJutjKwNI3rm+Zl38cwekp1KSB3cSGK3WucO
i1kQhSpgPqBFycW5g26zM+bHv7zA/4cLKx3JyyOOg6NQ/yTtgynk9C1QpKNFmxeSQkM1UZAMscTA
D3nhoMpGHMVQGdn8j+ibQC0aZnn37y/jD40xb5PUdfLUEBu7RMb+/jYJsre0EOnhETUNS4olXQNV
9cvcfoe8hnhJfZgV3K+gzLK/yBvVP/1ffLD6hMhucvlk0McLxNKf1JZ16MkKdTDRpGol3bIuTOLY
3dgjoTeL+olDGHIoZMq/Rlypz/7TdxY25ydXru5YoL0//dBumZRFBuIdX1p9j+zr2I2a72GM3ndh
vJtH0oZFOz0Xi/sLlH4Dx+hK+iXVHhw2Jobxr3zKAOCS13FuislkB9+fsqQZLrZdfssdini0Dn+T
p36OYVJvmKm7uisN0+KS+SxPnXNGPh6V8dHsG+Yr2nIc1ZimZOngp6Y1XE2QP0gzcGH7FtG26wC2
3xkBLs5MbBNbVInJaJTnMGXnrnUdousWy7bRPFRd1Z16kj/7Bv2eBBTL3hgR+fKRj26/G9uEhQOr
iVWO4AJ8XoRWTjq4rVoMjrBWd6ymLzeU4v96dYIfoyFzdSkNloyfPqiywF3HO+0ce+bGq5YbeKVj
PKyH/mtrUgnGDQNgIZMvjZPq23//3n+ebnxvKWy8Guw+kQT/fpHAMhhRv7fOURBWXixTu0WkSXyL
DHypxqb//t3+PK5cW3rCVYxjj2Pr03cDzmvUqCWdY2xoP6GVvqDx/k+6UipywuWDn//+/Qx1vHy6
B2xiRXTw3VxWzAR+//HSOq+ZfJT2EWe13MRasqYk3okW22TZq2GHWhHEJWP/UHusqqZA5mXytC1d
hoA3qHgjobGE1eNNNJpXXrIuTLqqkaye0ra2mIXXSxfa92FbH6mhvb8cH8afB6jr2BxfvGFkk/BT
/P4TgM8J5jFzrGOUaAoAyvg+aZur6N3wOElv2guhfTVZhDkeDHQEVZhq84kZm5Ijji4KkYrc66CP
oW3MHusM5+Jq1asRV+HzUrwEdr38hQX+52ELOM5jtcvbzvP+83vuGYSrLpUNfqKNGfDbbDtsWCR7
FIAHOMXCLwas5IzCw1z/C0T7E6z9dtpyJUvHZAAtLefz81AyvOV758ZxUu6BugAyIlyUOwPxsALD
PpDsYb6IDjuilXTsupSmtpn0aYXGb/jL1S7U1fXp6sMgQ3qNpdukdJnqhP7H03nQY4CUHlCMzKk5
r5R6aFGanyvXX7Rbqhe6cm446kNNauVf7uxbctTv3x2OuLQR1EkWNn8eK+y6XB1Q67HS9TdmghXK
EXP+aru73Mwel5gVtGnnjEADtcLRkxAtsorIjJx3GRNtm2nieyPkHqyDfQ9Qmsk9wbqY5iH9kYpL
TPk2ZnF5P1niukSUGFUAuhyD9SkdSJ61sfX1xqDvOhvecxexcqvQ1N6FcbgxmbOsMIzY27xuePrN
jreJy8zzEyt/HMxu3wNGPrGUUIs/ezYAGnGC7S2yoFZiJgrPiQykXy1lOoRTnmWieE/08BHcc0t6
BIvCUQTQbtckYAk/luF0DhPD2Y0qkS2sNOLQh/l9Gs29lqBK0vL0sdEo3Chqz+0AjgA9JsvOlo4q
6fWFjM3BPRcye+rC9Nq3kaA7K8RfLhdDXQ6fPzCMUMSPmQYNxO0w+8flUsR0j7MW2EcAF+5pSe0d
SoPvsMbdh6HTT26IDCOd0QwkgkamtbtVkRTPoFXtg740LJcZwYYYtTujz3aeGJkToGVkWVI1h762
MVYWBNvCrPrLC7f/vOM9XXLKkv/muaZ7uxL/8cLDbEC2Qg14vMlEbTQmUMl/9RBnvwMUfXcB02SZ
LS+Y2wOsT0QWGFizOw8OK92DeEZCQzYAizyUD+DB4zXTZxP1YAOQPdPMQxqSVOYkryHbqs3Alm9H
OiCWo4pdA6b/XHhfzYRYcMjJOdkQGZt8MgfCo5iq662y6uj7z/kVxxQHozcZm8zAq09c43iycvNh
0tiFZM2PhsC1kz9lMZtCjsx9DXANi6W31d5dcDXojGMoh2pbtlDdm7zD93kw5asGN9i+7NB52cb4
9u+PMPGnXYd0UkKuXA5UbuLPWUx63UJmdXmEZe7eY9hz18qu3iBnw1/kqXjIDmqRUCkYaWmV5ANI
sZ4iRBGpV4W7Jv3L6X6LnvrtKnVI+eO2wULE2WZ9fj113LK4bOaFlAJ7PMgWSYWUm6nUm7sYVI3T
PaRdAdGrQvc46bifYWn4hWTxFkdle+5jEfl/eYv+uHF4SbiaTJ30CZ6Wnwsod4GRGzI8PBpRbCIz
BbTLvCIY2TekkWA8YyCvk44+X5j3zwcnI5RSH4yTKQg4+ctr+aPeV68FrbEgw4Hi9XNcSI47p2oD
MO12iBWeGqE4tF29i1kDkujMhxaAhdyE7D39ztGEL3temzZW92Gagbeq8yt7/YC/01t+TbdLMxkn
p2Va3v/yQv98OjkUFKopwdxEg/C5NcvMKJ6cSo5HrYFth3dSh/uun1HHEgnA2nHPABa4NZr/+yDw
9pq3q0tubS/Oo7MWP5oLJpRR2i9R2DRQweJ+1TRufs7m8RIBWh77x6qecpW2eNd5XfXECZGf2Fhi
OBqrjdFzDJdpW/kzQOrNUnpvQdH91Bfkn+VsBsRPATtCilvA1SsQhNuJxXBRCaujOiAs1YXuRWu9
M1HqW620D3aN+7uZc7npjLqFGwO0yo4YbaNM21q9K3d9mykVmSz2DAtM5EGOt11KInz6ZJnvuacL
ppLjkdlogLxRc9elZRenyWQtfPtSdXO3HUDh7m4NSMlCD/Wr2UEVBPI2u4Vzv8xIEIZN3kvjRcyU
8wm4YXJV30AmsbmPs41mdeKAg/NXo6MHGczFJcy0uYQRFA2n77372yGaMDQ86e7wNNf9m14ueCO0
zYjS6gy/9rE1CO0KJ7QU0govYfWFhX+C58Dzjg6x7LdOOg4a0MYo2BNv4N3gSbAullDciSzmGZcH
+9ayp7/UHH9e/Lag08dv7BGm90ezGxc4ZFBztcc4NenWQBWoGrqC84UHeKvVLBDG+X+/+23BbW9J
YnG4YT/Xm12og/GboubopiTsaqV1yfrBOyVakR2SAbz24pq7DoYEufEuTPqYsZ/SK9g9JJR/v6mM
Tw0OES6UWgZPQsxgtv7HPVVg/RB1Y1usprVnCAPFmZuIR7DNwBbZ7w77hnVwouCiWf3sK7/GQq7l
wS6l9wooYxuBZm8Kd7zEcfGdQoTBsaGtK4SOk5ZTO3ms8pfowWT9p0hMPfBbst3TdlNOk/G3k54w
tN8rEoufhShEx+RnMcj0sdWz6R8PdlB3XWwh2j5GUx2DbY/gu+XgV0DtMNe+/R7LojjefpUWhNZU
c3wYZbAckw4nNJRafgkVl19mbp5tZ1N7naZ0Od6+xFTxSNwnCs/G9m9/ZGsE71iMLuBpd8vRmFIW
Ch0IDIRwLEFq009TDBT35JPBpWaZkpBYE9sJCcf/x92ZLDeOZNv2V57VHGnom8GdkAB7UVQT7QSm
yIhA37o7HMDXv0Vm1au6OXhmd3ot02iUIkKUKMDdzzl7r53fE2z++dREmWJkNJ5xjjunMg/BxPvi
dxMtxqno1pn9Xajt2MDJ3zZzl0PnmZAt1U5zgGJxKA1SlggpS081cu00hIvXzGG7kfenC2YhBhKn
9v7weAb+hILSbE0ecSdzWHXMl9aTmGXG8k2mLm7pdMgO1KKkEPju3g5NZDZz/jYoNi1WMRRzw3sj
G4TGBrtADtksyD/lDcz+YMDOxiwBvbjhFxt7zN8fzsy/7FfoBbHcZWrrzfiB1MJYpq+J4zCKD4vg
4dRphuvq5hzAx2LeOdi0NqboMrJZqno7oyWxGW68ltZEPkSuYoGWJZlTcKx1zYDVWtzxHOEJ2tes
0pDMwvASNE5M7znd9S7Z1fd1dNH9zS3vqK6sCne1K/ODxCj2+C6ZgT+1zN6PMDOLrRm03pus7CKO
Kq4Gyhcm80iEYr825MVwOnUpET9RXPRI7m1SBkZJr0m20y1NB/O9zEySUNAOjwSMvOH531YD95Bp
DA77kuiNOCevGrWf+5S1Wf08lAhmuwoFlq99//iw67BtGZuMgAAYzBNiCtlib1+wy+PWOnANZpu5
zRGvEm6xz4kxIkGLcjryQFoJ8Sfe2YN0NPxBt4LWNMAbQ2PTxUvnNRdULne1k3fxKpRnGT6KvUTk
use5ZW0KSf0UDYLZY+q/IxizE7CW2b5r8ENWoPNkWBjMf7LP9IiesVrRhoIlF9YQEe3GPWQU+2jU
VzuR6XhaCr1l9FG1g/W1bbzPMH6+hqSyxLnK8ZXiij/aatwZU+AdnMzCypd1R9/E4t/nuPrGyf6C
cJazc1u7iR7d4gC/RvOipRrnG9/mRvrY4//qUJoVssNwfO0GVOoYyV4fxtTlLsudh+jdRt/FEIZe
psfR79LO6rmzSBFvjbJNQo28igyJLyhhwUWHXEYPd3GKwvYGWAfjC0DWP8f8w8xWfx8Jq94D+ry7
vWp725Z5h62Vch2XAdfrar+sKGPeNRrxTVXUOeIkPiQU6wkjj8Vqa/roRuguBEojaskhcRUjp35I
kLCri7A8iMGEcUpyiTPheybAHc0ehr/ENZYcF3bqvKIX4OXX8W2x6yA2PTMpjQqzlw9yr2Tn3YYV
I8/u6ILJeYPMkG37cSA8qHAJc1qZsLb1XX+E9TYmiqQ2sZwiIKgPbtZFiIay+9a7gDyXJhLIMb/Q
LMmPgElplpjcEK2jjN3oVCKWwBDiiQHWk28LmjkB5ycdsuEHTKijzkGhh7PgDKis+tVXSEXR9vUX
syjuyhQMJzXCykvUvlCpyAut3jqhARlth6B0CLR1gzu5MDuGk+CU6WfDO+dassRa94UTE5aVSDy1
UlnXyDFKPBGvGHeaDWYo1hgh1jqeZERDxZ31mZ8/J0+aVHoznG+l1y43FFQ5V8C6mXQw7Dw3D29G
JqznnptpoJzdZogxTwU++HsDF37oYFzKED9xxpBMmV87EnYz9APvlR2l7JTLEss+e0ZAHL5V1Z9s
DExYhROeZEPVQyU5ZDa2TcS87l5isphS8EPlLZot8U5b3tqZA3DlKm/r01xn52Y+kZodYC2RH4Q+
j/uicbJt1lcqHpElnTtwuA9i8hB95Co7RvhkTlWECG5B/L4rGGtv/BoCqjdOzaem+qSEs51xW50L
1OSHaepPTBnLs+GxxY2RB2ys7dE1BpBXUZ2LmUTUDJ41+g+ri547CVofjOcIcL98cVtafbLnxu/6
1o0NE0+aQmF+LJrWPGZL84ktn4UKjSrvtkmjLxIKQxL6ti1nYkhwOVyqmmHwPgMUO0NPf0xTyx4V
kRuKc48Ht9ioaG8MPXez6V2j0vldZX68OPccS5spQOrNXlKgmmoz5t0IZ7vz0nBcHtLYb93v4P/t
DTQEeydDj3NzXT2juufXUJI6CxvaZQKscX4Z+6zGKIBbbAWhJWi0ETIOCreJgG0TL4ErhpSBdcAr
EVnVeTSfbGU6V8oWtGrwaZ716ODkR9aKNsl2kpCePbFfY9wFdnhBQKeSjpSuHdItc8/7ephkvey6
oZqPnjPgOb9/aYbCxda601qQ7oTcHDPcKgyrpKuhyO3Gt8HOINJmakY8cXM9x3sbWCqbQJAksHTt
Xk9Sb9fRx3AyVVh8UhVuh9QExT4PZUK0NF7KRdwtI8WFYAlUeetcfpjRZ7+6uoUKvvnwNoQ31Pi1
Otios57eUKltH9rfDgx0vOTeRxP4qArLOj9GhgRMbbhPTesuyTiNN0rKn3YxHMIpAhxvxi5HKQqj
+SdyDtyHjXgJgnsIW2d5B1cFV9iZV5se97Mtlm+L26cxrO6LLczoYI9wqlYHqW2GPXGrMm3tOaIl
qlj9A+lYKXhYkyQIl6ojd6FpLrQZpJhIVDb9Y1MNUEAH9+0xllHSqY6+MQKKK9vvjomCQ07+RbbD
2b2LrecM3U4NvLt0x6NdKcbJaYbReiLTKIrI93N4Favp9Zk4+n2R5dbFm/zzGtY/B1lG1xRZkEOD
Zy/X8TbMTsWPkUJvTld1uod55eu5XaL+ir4MSbHbG0cmz0BezDFKKt6OAkgDrSAIAkv52kVh/uRh
n7AWK7wMox+HqwMlL9UfD2e5JAgkHJo8GVdB/I8MN14EQSaScvsYhsjeIeB5quJhsKx4RtqazAU9
oo5GNLBxLo7A1Meq7Ik4aqyXnu5Iqf40vd2AGMEd0+hIeuwAm7ivEOhhuCdbBn58j/Vd3y2MOETx
CY8Og7r8B9Li+dBL54aitY2XcuwRAaj0RJGHTh5r9Na6pxSl2DP3he19FKnjPHmruBuVyqNt1l/T
Wbs75qHWJm/w3Ad4fQqzlecx8N+imtgWtzROaQNo1e+oQKtev7WOMM+K9GqGqMtWLiDqG0ccLGy/
NkfzV3p77yCBzXO9olfRaXWsi5rMDGyryRI4+RU5yU6v2JsBlAQXS0mMJ3oqTvQfrQRTRn2iLdhQ
MHs33ygISKlG6Iud+byyGTvIW49OmLOAyOqqVi96pnXiFwgoCyaCCCwZ+w1i+k73r3/xXx6Ak6wK
yM66n0MRTe/qyMkvnPcdlnEk3cYgx8Tgzo+NcTVRF4LoJRBsOK9u7LpSHRF5iDhzwunFiCAU42t+
ksogCiTzoAx5frVv8+C5NN1xbzQ1ppkVHyPMAoQqovgRTNV6nLXCsRo1r6NVsaE1xpuZuf2+dEhK
CtwS8YkHJbot0mM0D/1ruwJKsEjjZOfMDmnPa81T9WVyxNvQzJ99S6evdIvQQ/WV/TxhsqY9BGBm
KQVivipsDoI8VAhHEda8aT0XwlyfbbDUm7HRxvfFqZ9xIinfCH6neclPO5of1MNGPNqS3A2mo8NK
F1RW1nGsWs43LtdGfTdV4QATPaajyRf64uAPPfhD+AM6gI1z7DxIpmRrujRkrQ994noR4awWdKe/
RMACOAHiUcapmIs2/rDoExyfT4NnJzkJDy+osUHB5SFJZLl6CZ0m+NDcYNGKLUgR23EiWcV87X00
N6wmxyILsR/PqsSgnt73DEqtuclPpfvVH+40yVYgSe5Fb8XynmUuwPce82a5ZcPa7Vx3Tb/6OWqb
GU56V063bHK55wi3uQYru/KI9HspcvuWOu5z5M14QLRTXxa81KCUo/fQweOIvO9JDS79i2V88UQv
XqYJReTUr+72Xj88rluNJnyrRxguQqH8VYEzv84QXq+lcqLP7D5R4i3o4TH67JYeIMGEPjYeAxDB
kV6Oq0GdR4X92Y20ezYaE4MlWXZ7fjNf5rH1mNGx2qalue0j1KHt2GQvd6RMPyKOX6rZBdB0x+RK
oAW6mg5+jbGbtmH4Voff0tUDgGJFbxr8yl9cEW5rYKZrwbZ+HxcoG9sTVxvmxS5ljNgCbhFun5Rt
NW5onKG5audjY0r2ydEFUTNNMziAKekU54F6cABc1NW6j2rAoFbduRe2mgU+hI0AqW9/08qIEqYq
9laMjdoa9rwcTQtXRDp7zu6Rr+B0zg4xT3VuGDYdZSAv9gzjcGbIEnrjjS+H+LdckDBXVb+XEVKN
2ZTGfiSkft+lJqEBoiSxHm/Vvb0FY/PPdmKGG+F8JRIyLS9YrFmabf+dEfy7bpfraODqcjnBLa0o
cTx6GEUFnNNuxOtpASU3IUffWUai9D7DVV43g6hFkt5dTVj1xXM/TILcpAiflRVC+JXTHn812YM0
v0gfFR+2VA5IsmllmoByZzNl9zWsXchRQL6ceVQGPszoOrSvDMvmb7WHBWXZNXXtc7SdEz/VyNsz
QmOxY4irlrI6WTI9NbLuzuFQ/cjkYOzrbMbR4TIF6xzmYQ9EkkQ/myDbyjeyIgaMFtQVJs7uEerh
lBwk03L8seTRwlEbXVZYTBtB5vqxsu/cbNIjYgAp8jxl0jmReUrDrPPAcHZhcfGac5+u2RO4W73D
BAAKmlEJEnAwJz5DVi/nPSQXKSIYGGUPjO6jCkb/UKTzNUNweZht+3cwLh4h9+FlCfFFCBdPyrCU
+pAjy4xNw/nuojhOfCoKiqZp3U68f4dg/KxDlgbbYVtXWr8+QFCcjUxufBInIbM9MBNIza1rShjZ
NOTjk+Gp9wHV4lZIAO996KcU7DDGp8yqn2ghp7qbL9qbTyE1xKkHAaZQ1iUofiuoWv54Dkr72dKh
eKU+5/K8G2QbwnnC5hRWkfuML/fcKWJ8AWVlN/r3McDgIQmyzIxlgKxyMfLhMg692tbj8Gz1avmi
YOwy6DIzEk0Roru41gJwwNdAeedsyvnNg4fYpV73XY/8xYf10CO7Kp5JeqmwCsVWhvpywFWxqUL5
eVDO+4QNGZvRAuyEpOEyBRMGg2jLyv+jMXI8aLU9PGle8xhp77PRRd85q2wGN6wB6kYcc2lq7Oux
xUBTl0+DACl7rzLHdvmrUVr3vnNsA2snLEavq8feZd67lhHxhoOdc+BV9Vvq/LKAcWEPHxaOVd7B
HDr7S0i6SKN+ZDOeGTfQaZLbNf5Ii7J/tp0wwWYJMVfIbIez7ZDhjqlWRxDlBzsmj/InnIM/XcVB
LqAxsPGtgdw/iSMIwTRuNfu9cmiJWZbyf65bv/1urE721OUt1U5ovUe1vxGZ/82ZvOnZLqBdm0F9
LofmNRspvFzHhfuSzsTuuAYKLKNKZOVDSy368FhI+yxUtiRCk108WaT/GqQh+lXrPFOLXrjkO1/M
Rwa8dmwUeIwfJ7iO1dUqmF4UqI75kSIEbUAYg6lFUyKz/WoGv3OLfhSuTIzeClmAXrhXiRLc5gH1
a6dZdiLhfBVc65s8WyQU4GnGWWW0SWQuCcsE2GSpz/bCCHSyhutfIMi7gAz400zSggmC2aErMZcu
AdIenfd04dqcFDrjtsPOUtGsbMq3yL/bKwXCQdS++3BwjRj9GxHCRio5OUOPBYn9hGtMk5S7tqB3
sAit6/wr8IHzrWYZ0RGc87tX8L6gi589+RIHWCJYz6f1h7GHy4PjJ7pqW+mTr20NSjif4ge+C6rA
PZQM2X5mSwjcNs3ah2iSQXF18mleElQJ0MXL5r0bjHRhKevCthd7V3PsjmrKKbYgf0LP22Is38ip
Suysa0+TrD6U9IsnjvLDZvTvYeKcm455J1+0JG3XEQFbymI+mqZ08u6fM0cyAhoriwn7mwhymL6R
hSN3WtaEU1VksixBMCZRqCn05rtFRWqENrmAyn3f8ZWEJNF1026k2hocfGFck9hQgdrNdaO/+sI+
Fi6u58C8YqI1vbk/tjMjswXgENCVLXDT+YbEE4j3yKTUHJNZ2Q5EYkwJoQ862jRf1rCyrnoEEKJG
A8e21tw7FKLhvdipZfpj1FATwlFxNZNbTA4JSd1ELJUnF/TXdg39fX0fJpp48yijNHL6btgzP3GO
xMhmRCq26J9WjFVk+X7nzzC/2CqRRWFdhB6uNpncR2PBAE4v/RaduuctxBafblFPdwqnC6xvU8TC
6kkt9cVbX9vitR5L99iQ17PWRnMbr7723Bevyi5j2P1phnWY9JMLrRxxAo2KUO3o+FrvA1vVsWXq
0Y3drfZguekCNx/UdpBmJfFY3vJa1OAtqiW86zeKp/K1HkLv7Kvailk+boG/gAvQA9lwJUs0aSD+
hZPotDzTQ46dEYZHCe30Bc0qQ7rBXzaerwV3Y7U8O7jcMA739QYfpPNihCy2ri3ukatQ43qFo5Fa
mWjB6n7lQoTGONGrPfBTAF1g3hmEC3fbkaOFD5tMl2a2AzIeFPuaYdOujgr/m15+hgTBcVRKKTHt
ub6aY/ORRu135dE0Wep3QRrCJ3tacZuifwTr0Z9tbyLKjVsO01TDzGLNn9mtYte324sAVLJzcG0T
U4ZfHBnl6+iB9mbhfOtYjJY8PHkcmnb57P7oh6X4jN7ga2j1CZjf8ZdHvzOrPoVt6FyUMvMnlwXZ
QlN2sQkUwnoT2AevXX8R3JljbaiZXDmT+zlNv1ERvTd0jF67rHLiIq+eCac3mWQUBHfkOQZTXVQH
DvQX3dJON8p0eRt7k9tHLh4e7wEsf0rS2bDSk8r9TLzg8fpscwR6cvqLYRfm3mqXVp2WvFJMg4bP
xLaJeKjG4Vt4tyKkup+fh6EzX7TVfsVP19+WTvxuFTQyW5f1vtJG8GVd7DuhbjWu3YL3o9Kru7Mp
vQ5CRaQEOYa4ZvNNQUHq9kGdxk5QIgqmxbaFQMJa5d9BBZ4cqsuIevqUFoRj1Yt9WrHI4OdBJntE
yUmjK6rNTW63b7qcv6QdmUY5CN1Laumzc2+N+Ms0cdqmmGu6cbmio1uuNktZbMwzXV21fKpU5t6m
hS+8cfnWhkFz2q0lQ2g1TG85ls2DP5ncHPcPlz5Vb2Z0dP3afK67fN8FnfUpy3US2GbzbWS6sq/B
VOzGzpKfgqE5cvCPJx+3+yZJ8SpzPUKoARVpfFj98k0DPfmcR9jAwyhMpib2aklu+YqMLCIWKZDQ
p6jiQ1+eu1wBH+a1cYAQaM5IusTvAL5O+cn+lf9+/bqRw7XB/85/7NcJWss93Kqzd7Vv4Xv9xf9J
N9gmKZC0KAeDPyQXxkax5ARRxMXWxaKTRKzC0AGWA3jj8aLD50K/oWMnw4i0CFSzezdOkmty/XbF
Wbb5IDdxm27mZE7snXcajsWtuE2fw6/Ob7A3nHp7H7Ag7ZwtHlE+LF8HmSiP0UdSNbvwx8y46kBg
/Bl0/s1+F99GROv4TPBEkcU6bmlcpyLGCWbIndJ7evm4V1GC4CAxr/nSLFuvz99z1e8EQDTcUgwq
VR/2B0CI0z4tlYsVf4y2pbMYx1C3V2x33TVU+TdNnDM3qp8wt3Z+VBwENhxnDdCgFcHtbXepySj9
6HpgAGo2uqcFyd1NafPzmrU7oaf6C09KlEldxhmzqL/QSd56IxKEyssHvOWu+8WZfDpmJcfNsj07
GD5avom3L2NCgCoc1t1N6hhH5ulWAa5K324BCelPQ6/92CPC5vR4eMDnB3Cff30Y5CV9xB7XzwMo
/wDj/xuZ/3hWCS4N1TQXi3HaicnXxcgvDZ3b3WDPHck7fse8nGd/+3BkOnJYvSkuQ6c9dU0AySMn
Cw1PKvOy3VyHr48/WVNSbApvpENsNe0pLZ1LwIBw9/jDlLCx0zBl3en+HWhtG//x+b4NaMLhwWm1
1ZweDySxNdzcPPz7c49nYG3uyz57do1r2bq/pmjZr9M1vQc53b9/r+ipK5npbjOrJyJa9adUZN1+
kfUozmZvq30H3m31vH9+dSGK9q/X+dvnygGAkzUS9sCc9NPaDvluDGyMTCIvZMyGBhHKGNoTlU97
Etg667Zc9+gYbZYeO8chxKDars3/fHh8LgvGmpZedzbu7/rjgXksvdMiqnic/RncjYFEwjFZ9Sev
gLI1kqNAnmJ70oz3/9IO/u8F8lOt/4cmJP6QH//nV0tjeLl+NL/+6x9PRdv+Ep38+Mc/P338+V//
sK3Hv/oXkT/6Ay06g0hUYoGPQ8P7N5E/+MN2cMq46MccVH8RevZ/EfmjPxzkdj4mgdC3cOkiFP8X
kd/5w0U3RTuGzQKbjev+T4j8aMr/u+rDjKwApTxTDtTiFv//TfVhLp5D6nRnnae5jCJycvwUhszP
doBpDheZmDHOpKXJpkHSr+C8ka7F8qn3mq78XZOn1P0CD2zUn3AnzdlnJuA2c7I5JSPxw7Jbs/rl
21CgyW4MukMbdhEkDnfRTF8R6RjlW5sGM/Dkqqq/FtK0QKBq2/QPI+Pe8oDV0Udd5vNVf9oVzdZN
Y4Ls5h4A15hWIUlqbaiI1F4jMpE2g6Oj7EKcNcHvdtdpa5PlRvPu9UoXp1GHiMJElOZ6Xw1TQSGv
V7QJZVPVP7CdUhV2hIYEcRj0cHlJa2TDsFRrz+s+nVT1ZxaVDflZiljLLeBxicLInFePQdHkfHaV
tzBJGTwPApKbc0pAY+4z19/5IWR6cU4jvOfIJwH7FvIoKqzDbIQgd6wPlwKvPlKlliizqwaNB05/
32L20kAOqSpm4ei5OfoUTYBrNfeFoLsICeyHpFQ1iHhPq+rSOwGCPGynFrIW3USi3rfCZSTrzX5g
fGsXYKhkLBhTT3y4kwIq66bg1DOzO2Wu4Q/02bLa+VrAMFOfgnJIgzeR6mD66Ulr+DQrjPGEPeKn
6AfDKQm2MepiN3sSUWXmOfJ746oVN5GvOhRZeKPDYGFOSpLVduitAD4rOVzkws6WjraMf4HxuJ6n
7nTnsNuKxgSLv3i18cktwcngwFmN+QVM12xtK1+DFMoWhi8n1MeF8RuJSQi1RroRyVkCDsWtKIOQ
DKayIYYT1YXpxW4B0XBTL7WvaUbUabPAWZnaW8HZ1/g9Zw3jHxobcuWgkJnGSO6lwT9w3WZF3AKE
vPbPRimsPDECay62BNq1YDK6sip/mjB3YLO1neMjg8kXKOJ4L1ZigsY0xVHcRN7TTA4v3S4cpPbO
1JRpgrCzsgBvl7ty+Qx2Ne2PnLi1PI1RmNrutp8QKuKqpjfWMLmQLhkFrXC6JJsw6VSMs45mI4qt
sEmFWrscOstI46ydsiHmYEZ66IoYYzXkJ9eDaQ+ihhF9P8srAyzvkrMWbUyLui23vI5gU8vah4KQ
DUXo0a4dCDxdsM38sLLFf5dF8I1wOvACFSLQxmR4PEUNmizXJVmzKuddY9bBGeVwsMcM2x49SEp7
l4yvXU+UaoKLSqJaLxqf7LY1OK1iUBfdAVJaG8CBdokxT01NH6d5Zr1FuczJsymsU8lAmlFi4e1x
NCty87LsxGnjfVJ4HcNu8d4mg2e5tjCcU3DuA5ORQ1X6VDNR84EUiGHbFPXd8+CID6Ym68/W7Wfg
RRZmdq2nZ6Ie0kMLrHXbKDnH7TxnN/oaaTz7qIjNri5eEcFWH3pCD7aQoRszopr22iEWghFxVD2Z
puBEF9zJsRR5+xB83XfHnyoCxPPsRBomYmRWNuCHDICNPMTZvQhrvNiss7sorHll6N8Y6O0gWXG5
0uf0rU9+1s4M7daVGWnYv07h6j8ZDRMfemYM6OqmTTiE2DRRsuLs5y6KrLXG67Na+H7tgY8Wb7/M
dFmLoPkhlsY8Aqnzb41PgMaEDAi2TO0+Iz8b9pDOyl0IOumTCNW4rz2oSyu2o6QpWvOTx4/B8c5L
n+rGbBiGL3XC99++ln1JqWoKc19B101E50wnMvrg+Sz8+q9LWOrYCpf8s+zANPYSPZBSTsaVI4H5
90AlvNFHXIahEIO99knxGmQwHBmCjV8FiedJWMOJAfYSXU1Jb7wPSSSRXTDu4JVjtZ9C4+z4QEGl
BAWKGBJbyboGt3Xwihfg/MPO8XROUcppesENk3Ra0D0dWc69tlGJzT/RaDg4dhMIbW0ajPuoBQzv
ZWkaIgNyf0mU3wOtsYklmtgUdum6hleglgRVkL5CNbCkO+ly6NawSbYisvkZNe08G6Hkvqk6PPHF
ov/MfXs8CYeuQY526XnOsulUphB76ehLpv80lrNRe3ELQnzPeoW8aRmWPRXzchgdL9+DMpl2xDZU
xwkV3YHCAhL1rO1rMZjTuXA8uQ+05QB980BhjDNIWjQIGOdVcyKCad05hEtuLeQM2y6YUYsQUZKA
OuF319BDg4nJoI/KGhkHXtDu7ugfkRJuKe3JmREAHnJCKLdBkZk7WhCo9zTJiiqdQLdqv91OfK2t
9FBC9AGe2k4oDWs47Q/S0v5FMX9FzySDe3LtnUnmItKoHe/JIvvjEmaMvNKMZOQizEs4F+v4ZAkv
uEyVeXfYc73TRUd7HgKRi6hZIfCSg21JQm+9gF43wQSQilUDAMRy1J41f+UWy5GtWWWLetLAT59p
cSzKgYRJ9NR4keZo66mFZVwC9E+tifKhMuZEifUbdGFQnwbZCeXIAKtnWhU7GimNU9OQK6IZOka/
zLEvV7kvPBPhmFdG8ZjxV+Q8jftSK5jVpkb0nHnuBho5DW8HeV7jcjH1iGjQKeA5BZMNM0Ra3paA
EC8WGjopxwKXLrcT7EuvVMhMgCNZDtpQ7B72lmmbd3RTHSb0ObptPmUiKRsXQ1bvq1M+Smtv4hfZ
RXk1Xaql5eAUBQ2ur9I8uBVVq2lo67lrpgFs60w+adXJ3dLAi09JOGcYgfyjBFyFsqEets5k8R4S
IrzFmqoTM11/O3oEE+GHC0VW9bZ2gEjzirlA6aDwcHKwcbQXmbounouzznHjwgSFbPt6Zo4J7KHw
cmcT+WCuuILnOFBKP081v7kV5dKGFRjAkAnNDE7idB05n+5N+NFJ1KOqcNdpBXXf1ImUWZ6kzbjs
eqcINkXVS5wSTGeNiUPeZA+E4wE9jBsR3mmAIeYxZlHb8j5d8GY2Zg3JjzECpOjOHaz9jBaWn6MJ
EPiEpHmUjFwyIZYYHYNMek3BhREzSMQYGVfUfP7ZTy3aloamJZ8vNgSjHhYxNjVuO4wRtq+8jcPB
F9wG7x5x86StTmQCrKBVXUn/wXBhBSvTZOMdQWRlFfnOkdXaMb4Md1OZeFGhJA9MEcHqTCpXGyho
NH2siTyh+9cM0ohhnfJywvjoMtQemGAiObK4qDxvLwJ055gLpthU8xjDtGnikPMc6g4zeAtd7k7U
FmRnTtDV0UNmO1Issq3TorOmjz9sSJujQa645TuAMgmTYkX+CuadyQANlXmwwRadfhE4KzYoTJc9
28VER3lh/Jtb5sHO8Z7NFZjcrOvdH6UNz5IcKLozadkfbLCse9UWGKx6lWKI7HDBlJ0+BGGVnwoJ
y7QDxhbnaZ2Cg4/qVz17KJsGheVvJRdRj9jEwRXzd0Rl/rBSBSZsHtGGad/ZpMtK88yW2ZOcPftC
zgHO35V7w0XaBEK1VFQkgW4/+2Va/+5YnL7V8FXKGDxs0T0Bdo5KcMsmDDXfzHz7JEQAG5wQCvdo
QbpichlUqn3PBjg7TAlEaHMEQR2Vg41kelgbaj2PoUG3gDOKSRpulDW9zTW52kuKnVGD3ehPYNai
FHVvNaTa/suJ9L+3ssY28v+vrJHGqbH474X14x/9u7A2I2rmwP5bVe39EQRYkh9Zdf+vnjb/8C3L
8k07CAFTPKrcf9bTjv8HoAobb79lmeHdWvY/qadt+2GJ+w/LHG4QSlxUlBjenQAT39883Cxi5aCG
LD897iE3e+mtljIus7Hr5bZEiVrj9azS/eOjx4OfE19vmuXBXKr+OFk/H72lxwMXFBXz4ykpQ+Ts
yvVakVeOzQAtB6ekQxl236WZ5oxv2/Fi3c8cTvPLF902KxB6YSncFFOkWfajeYvoFCV1U14A7BLB
btMbVtYzsrACvXUGW63NN+0IrbCNVJksFu23UK3wo61q39MQYP1Gw8bafUwNgkCGsOHMBzdPEAzB
qQF5XQSCfUTp9UyWm6+D0zBG6xeTpDZEQlsV1djA+Mdt+kP0hHlnXQrqcCOcQu18UQF4A6sddziK
tna4tHFIvtjGUbM+cSCdGR30UzJTf25kBuU9P06jlW7AkIKYI7rGNuAvO2RlFWR9oA4j+2Biomhh
IZmz/MMqKkCwY9nCjjV/OfY705JlVy4tUfPGUiXCz9HBeMj+1pCVh60iS+qyOaz99Kk3SbGVqUf0
lL3s7j4np6/22Kh/+2XwWg22fZQVqzHKo4Td/Fbn2Y0z71GCwI5NH4Ewrd+tOwiAkWraA9YRIQOd
rC6SIjEDdGYEnJyHFs4a6MP0SafYzXI7I59sCG4BNSjrqWRYX4lnKg7gNMj0NshTweuvvB9VWqEe
KgkUtPQExBh+bIfTQ60fwt7Ng/41R2jSgBsR+waWF5FTHYva9JK6q988HcV9OLD40zKIB6lyauIc
knbUzQnZVAglxzLdNXJEpmvo+UjD57TOL5jg8kPd1+zGgfseNSMeFIkocwrJKEOdyVtzDvCBnekQ
/JrWRm9UikZQW/x6Dc+4FRPfpmehbWJPxgGIxASiWTAKDqwqmEgUncoD6Qfszj0qHVrey1F3S5GQ
MPsC/TqgHLfz99AA0Ya6Z/t/uTuT5ciRLMv+SkvtkQ0o5pauXgA2G+eZ3EDoAzEqZiiGr+8D86jM
KK+oTOltbxBm9CBpNAMUT9+791yxmgKbQu8D2ffarS54M/M8Ptq6ep/o0GzWPl1YIEsrDQd8LVtm
aH6gUGCExVpBKiE2nVPZlT/S4n5OCp9XoOMVHK2BPqn9rCqfVy/sE0BPGVaM3Tdq6o+aMMLeNNsH
J87A/wvCkukE8J6NvOPUyAjd+nDwrB9sQ+UH9piusbkzy5M1M2M3IMtaBj5t13uKl/LdKAcmvWnK
7CCNll1XPcT4rHaV1R18s0TKoXH/x3/NvnHeZwlaCzvJKe3cDQNrPr1EQ3Wnq2TjJ1UEiVvsjGQ4
qzSaA5iK0NW4eBrYqf3caXtm+RSwwxLfmewShO3sHPo4oaSHFfQl4TtIPjD1g2euXTGFDa2CpNZp
OqCNQAiHqL2Q1Ct4d2gvHG1iIq+Fkd6Kqa62bDNSc7yR83PfacverlsZat5BSC1+NPnfrzMwiLru
vUOBPHYj2l2DYLZKWncTt+xASl+da2F/05EzpsQ37R2obOFVWhN1lfKYkTfjqDh9TsduCIaccPkY
ZXRkDOitYHysYzFzqfpQL1FkFINW7CGJc27YdzPNzVvVdW+aSl4zK48CapJ5S5uiOrYRYZL8jNqu
vrUZfTzdKXYLo2vy3+dtXBJWRtjqZ2wg6UBgRTENvW+Mt10vv5JCkahT/4ggMt4Ij7JkVODQbYYy
QTuBl2EXnGyErnkULRa0VoSuAXN7zKhNaFmEP/U1QnHy4q8h3RIvlLk7OjXnZXFuzTSq95VT19t8
6L5ZEoZE5fs/wee9EZmB3roEwJESomDMawzWtDQw0vQa4W6LQ4Rqp2Rp28wpZUuG52Se588ZXTne
7eUQwc896LKi1k+TazM2zyNcZu5E01WVQk5pyrHfebk8iZYRapGKu1ZsWzMiak+v9sT3MdXD5IKs
Y75p6KQtL+5kgaTrEM17i/djXKPSBbcIKrerZGzuGjduDlmF7lul37PSy2CGUfRWGnqMZH51+9zb
tnQUNrY38QBVqGUvn23acr20JG92MBv2taargOwIO2jTYjzk+vhFskG1NXLreuzIb6SjvCmyqSF7
ZtG2UD7Jc0jze916bKqKOOLxxUmLt97N88cx9W0qY+6aeHbisNDHn70viR7M1AMKCLpP/jQT7+Kf
u4WtL47wj3QdUObXWRmd9GqiWUX6OpuNzRAZJ8MBwFoXNeOj2N+49P8DDPpEqSv1XdqvMek6j3pS
Uu93rCryZgYTwVaOgnny9Rezux8QLWwdJlNsQId6O8XzEvjfwEUHhj9D9/RGtZ9T81GvZH4jElj8
aZMf+noiAdAo1jZRx+VHSGZcNR8agsmtWQgov6S77HRV5yFzLXObONOzkyxvqVXX6AHTjTHaCJGy
4aPC+Lqt9P4dK4wHAi9mr2u4YwjOH2VYtUMHQ8QQ8V1kAGB1MxKEZHNKfAL18hvYi+xsA5a1vT4n
HFrvtm1GYI/lubRi/AYZ06yR+hVDfQONBR9LHT2J+r0yRnmMSz5Wt2HyWTqEuGcuIVa1QCvXwRkh
L3PrqqxErGE7e0mxUTSkGMWdHu25197aeJO8usWGQAT3SRdETA7muKH2rq9qt2WnY3eHhpblmqrk
7EhNeRl09WamOrcQQod0k4H+lDMOAyP6PZlJfG9tQiBqK/AE+vDaKNjusZ4zTTySFPfgeOpu5DQK
bYZ+bcdlnHbad8hBpjVqT76e3cYm0uKl62lqEWC19Cc/TedtkqJK7ublLSctAw0fo0Li2xhZl90b
dx17V84tXUmPm5lrIx8DdUMzDKj8YBptwLIZ31ZxCv8fQQXOFXz9k70aQkgVKUb2/WB7STw8tlP3
gYw9DdvZZQhiGz9TAmtRFBJJoDXZ3nbjHcJeg3wqTz/asaRLJ4F8NojHQtcyjDvk2AWe5uJ5Yte7
W9y1byD06KYdy2Xb+x6RHqtYguk1GTfUCiHgaMN841XONMhAoOFhj1/Qb7F39vdW7Jr7ASum01Yl
zSM9YRRvZycuL8aSOtZhu1qgw5UkIXG33nRSsoIhU7EkCVdennIXrGON2WxORYoE6r6qxclG5AYX
zd/l0gCxSQephRy0L5n2k25x6JRJKIyNTNtPxVmfIkKdbAu0oF8dnK7fMHb2rgf7ifMTfOyoZ8Hs
kLFlVfKkKemFchyMIzdvzgyz32Af6rfoJUpKM3yFOunUJuQlOTQUMJr4iTCm20rD+bB6jNtT220m
MuiOxApvYmIimDvRDqtzHKYWQdcTPaOtmUlolryfSFkg3K5LJxETBEJ1t2ZtfUxgfImHaM/MuXBx
5vZH6RU9HoxOPfU6DgoxcHu8PG0UqBrsj5KbvM4dxPfvsoHidLaJ7uPigH6A8iIrqke9tcqddNPl
atTX9bvw8apZtdqjTIxZBauHxrSDXuTFLkcK/yLj7gRCwkbrA96ScgRtmV5eZz0Fu20n5G42m6a5
1/QRvErpJjjVycpO2aZ0TpPh+HHvDPYYYaS1KWR0Kr+MlVvWacRJWL0Qiedck2J2S5Dda61ZHTdh
DRwwnQsS/sjUPHhoCrfMWDG3ZPlKuaIaRix/tYj825QxuSwSJmgIkeUG+PzZomGIury+9RNFrpsP
YNTx59Acip2HUYicEbHcduBFJwdIa2fuLd9i/+GqHXuO7nVBWx8wjz/PfkpRoFeP1WRGWyPB4kTi
5BkfsHMFTXTadnlLp4EfDllJeOIBGd17l/pHkbjvAHMJyMwTIPSVbQaViMNsZBmdiC9ioGjuaM1D
yEwTXilBOEuOF44/hGlSaMcLp1nXbZf4I0GFemp7MhzZwbBxeIOKme0ZBNGDQY7O0vgdL4p1Xxjy
3JKjAZgcb00PkKOtS+dk2fUhPiWdSyhwrL7DvveumQQN4eoZyWaLWNdM/Sj8rmGih+Qg1R5U3PYv
iU3UX5r86GAa7pCvTlcLfopCE+hRT4s1NUE+vPu2JPknucXpl167zUifHr0ttStoVNprKL3eFJ/a
55yZQTPl5Ve8xbB/zWc+h45uDHu/WW5xonBNJ14DMVgI0l4WSA4+opstpxJCJB1uadGK+MgE4VB7
A1RxhCCBHnvfhYN0ioQg2qgOKyNi/ee47rKDTeqPwUVK9Lu/ETPn0eI/uMlwVcaoofDFcB9wvWNl
0c3CJvmg6VkV+pNvfZKnvgWnuE2hSvwQGUp5ZXBp101DhVuGfDhcyeyBt6CMbqYZ3FRMiG4viieE
qCzQNn9/bZDXQ4IMUGsRHTEs0WAvdWpl3heStrAaLzr82QV19J6sPFufMRo44yOBqtwiU6ziuq6u
ohzNfye5rc5VfzuNy7tZQzbSxXClLCV2qQB5KJEfFlW5FlYdymOr5HI0li2pi1OQdPM93bcxJCHo
RSKU2Tls7idLOLvWnvstCRFHEnudXQofBNlOPG4dR7z2JsjdJBrHo1aIEaXNd5y4Bdep/MryBnBF
ll4bCp01m22qzByjXCa6IzbcJz83nDPtumWT5NzjJ9PdEOneX5VipBiTDa5pps9HhEvXdd39rB3N
2VYgju3CfUwx1dBa1opt7uF6JKS13Phl3Vw3WRLis3lp3Tjd+qwDuwk5w87QlXHttUHbI5DDolCF
PbnRU+FiN7TI2OvS19aBRACUKGMxFY9J71A7MveeNReXLIIeQHuUWKt+P+a18bGpn11qPEMBsI6k
7pltfCYcNaWYYwujb+Og05JNoVhMan+w94PIH6yZIGdrbnZj2sktPQjQLhHBTsZUVmedFCx0YSvH
GhEkOYiEZNCoZzwmApIknkWV/lwEP06aABgHrCzFVHyj8v0EDJDRceiv4pFzu6y42nTpk5DV1taN
H/Pjqb+d2XWCkuKtcZlG6IQY4OCNKoSJ+isMZZXUuM7UXIdk2t1q3lM65jY5CAQ/zcZwVzpCnBpd
EyfWKVcGl+cQ4MzT5dHlUMsgGtBjoktWCJjvm7bKNv7KAbkcGrsxTtV6uDxl8UZcKMaCjIhCnOr1
kBSjxe2oTW4cx8n2wkpwlhc+IXB5dLz8tm59CZdDbTbdScFV+PuL0Hsd3zWz3u204kXUerg8+qun
3YiovtS6o7u+QH2ll3TuZ6WXBqNznly+PK2em1y1P/WWTDpKELbe80LhtL7YyyNTpbfI67UduDVT
/vpXDXEUp318LNY3DQiH+PUmmVlphYYw8tBaA+XQqihqEfSkpyG563uL/kwvrA38BEB3bbltWHhO
1Xq4PPLpz/16BKuwvvwfPQWA2Io2SjfOaAncX31/omfSn8wuHgKlY/DWBnwtJK2Mw8lcv2+aOjag
fExW5OuHVsWbCgXPaRmTPw5ofDAl/eOLTLSoNRvSjNnr3mltPp4YjSvKSB756+EfXyup1nEekXUw
ReOpZ17764D8p93lXvo0OWu7zTUe4gadGd2/CvYuk5l6UOlGTOgA/3EwVp0aRXaNtxUBIlOKDtOe
Q4it3yAS1vL6MHN7PhWELZxcanRO6BqSQqs1fEJY1ii8hl9PtVw3Nv6ApdVaO4SZdLAhciUeDecd
4+l4In0CI0OSXk1mBXRgPVy+7lU5Yuw8VWh+PCQ8cDbXCnge1Ml32cI3hT9wPuc9+Hz5bmTX2AOG
Uz7ZRXeo02w4aahNMOGMSPTiuj/941CIqT/lzjztqqm8v3yd35+RvBBm+oLNKzbMDhXx0J3qkkki
3TqSxmejBnTinkw7JwumToZQdk4PeOc/DuX6S1f7VMFqzxfvzPUnGE3c44vmBzbrqxjmgrj6y/NW
myFyFMzAorZ6YmpHrWpBctAm5Jsuy6Q7Mi/S2SaVpY7eO56qXdK/+DCKQrSBrOmG9aEm5mpZzsyL
9sN30dCddTPzOObadaS6o9e6SaBFIAoXQCCBreVkLFVA9BkqvhNHeR8n7V7pyt6BMHxsTP91liRE
YMXCloByucnuyMzGRW80/XXSEygmHedHpj2CV0ZBIoF5Obb3MtvxlYm3ZTdQrWPCGP2dnH9IvGt7
j+tYKrp0mShuCs2yd0SE66BcMW2XbBoOMH3ExvFOmpDZtjKLl9jDSAnuws8LApgHHwaOjBVLavFY
1diIY9l/UdIN0MKoSrX8Jc3xQToZ66W+V0S/bmCEEWWytsuZDARLRd6y77nDbVbxYz1SM+hSVtcY
o0tkHmPOSBmqWzGqQO9hMwzmj9VgU/TYeQsHN1YmtHdL57yoZsflqkKKGSFGUSM51I7vfGrFSyeJ
i0E5oQV+wYZLYIcdHOhR1UiqrZ/ZJy9rkf0WrXPtli2GdPXil+patdV8aiq2ZxZ/GZFPzXDXDdjj
NPO5QblcDRTLeIhfIYs8Qa1f9h6i85Ze2d4AS4n5E7ErBrnq/aL8MV13V5xk2b6mdjGc6N3T29DE
0TWM98Hkruo66FmqchLHeHzJ+rF9opMVOAK1nQ8exi/GddtZ3E8xfkicXjs4ClnY+Ma0dY3hTdke
5V6zZhI4nwxsim+OGt5Ll6Buw02+9YubBvWi+cE88mFowBswSpffeMNfRUGqb+GCWEFc7gKMiJX4
oaR6TMcYv00VxHF0B/l8xlZH39MnMKT3aYDQllglsAT4uHgFJZGnFuMNKhnCV2m/35JrEOkTamgF
LN0kGX2PaCsL27hNiFKLfwLfYOpLQc5sYe2uqful0ZaDgZJtaQZ2doyyA6PCaGxlzcbs/Gd2CJDj
JraYQAactPugV/CBLG6dsE6Eh9FhZBTCrSRJq7sZISpdDkxHpsc0ZE6eVVsKRpEtjSr6qwiSk7M0
7tqHRfCH53DEKMHfF9Prd049I28ZFI3QZuNMFeYKk6AXWyg4WNdcWpxdtnWTzeB6Y9t+t2QqUUU9
VBLf5WROL7ohrV2s+o9IGwoi+MiXpHqEV50ldC4yCp8KfllSvsd8MOzD7U0VJ9Yu6wlKGdgxdvCp
2rJJg3ImgMRo1iGUjJ6wZax01zUF0M2ywLCTay6uYB1lFO7QwwKb4dbLNaqxqHdFKvECSmzh1l2N
yH1jukQK09pK6MWAqG28zxh15dWq+mZ7bt/WokYikhGXMtDqmx0NSE72MVse5IMa36+BbT4mijNN
CuPeiPQ3J8s/aGzjKokr+GX1sfaM+Mzaui0roqVn/ti2R6Q/sbVLwFRtwI4FA/fePZqpJphF+5Qw
WGFr8kPT+G+UmKQFT5qNy73ZdLrp7LxC+24jKgyYRX+1I96pZTJeqhTuLFkIOZZfSZ7hSKZjrugU
RPmAZM53drBGESIp+s8+yzD1NO4LGt0BPsP6dtKCopxPyLqex7wXdzqgIwRZnHkR4oNjVXVxmGvO
Z9lVzyX+r9yFrJE3JjFzXnNobKsMyxytfTqXh2FhYRcFuZVl7G3NmNtpOrKCk8e18/oZ3Zp9w4KF
5D9lcyPgFQVw8x02lzdJ8WKr1A6dtnkRSxadNJKGGj/u6c+my8sIyRQCiKCzhowFTzZmHJMWrUDG
AbiQ+L8rK/Vf8jrFauFZYm+glaMfIvekUF6rPDbYdMnAKupVdfEtJop1j4UzDwrlPFF4vuqJqdHG
mvbQssZTlbRb1fcqKGQMUq/ttrr/OoDjChnbG1wz4wswDrrJ7gmtDpuRGvu3O7uwTYztMut78Gpm
AB0tZ8Nn12yVq8+qUK8Nk4PAWBEArvpMqxENdGs8dBMetl4gSW7I3ZFVPF4pfbjtSFinGWgRV5nM
C/5EsBs5c0soSlWEZ2792uUfLod0lfXLVW0PUe2FvmYGQZUq5XJoGorTgUXXkwltsbmMD6lj3YzY
kwgZfpCyw5Jih20zngrVDnuHPKPT5RDplCuXR3NENkyYGCnJI5Gxqaett2qaasFoZdDUeY6seA/j
N/SMBWqbHm9TepKM6SzyfRs8LSC0CceulpNrgdspovxaFtx4fL++TSZu435meEZYju10Qj92zNGO
U+Gn02nyx4bltRYbJG/0PIFfU6FQxDpuEYiMsO/L18H6ib0khbH2vPuG9v12GRhPpvnDGPUO0Djp
E6bgU1grbJh2esJXQadQYtLzGWUdXfTfJ6dDnFn0UG1KrSoDgZSDIOJCnpHEFOfFGOTZikc6Imyv
Vh1xEYwOepImruzQd5jNQNwiBium7HTWw+XR5YChjC3V5WE5YCupdirRSaNOaQxNuWkwHzZ+1oMF
KNDj2gajV7OzwnZOt+xHrGftqUdbfbKrriX1iqds9ciL1PpDiwgeIhAfmQvV5denhTl83FtZe9WQ
27vxhI/xts1yJOkuxKQoxVfF5i9M119lTSW987gMFt6OLB7vdUnKhmk5EpuzvZUzZeE/Dia5gadO
pLRyLw8v/zI7DcEz7BfyPJHnpI8x4JfpTZnU7xcHyKxPmF3yFHN9OeJpXM/TX1/rHSIajSXjQmXn
58DE301CMVDl7L64VC6PmEf3x6F8GVds4wXYKFXMlQCM7+Kd8dMalQ2Hi1VoWay8AJfTb3xT0pv5
C7eQnU2EMaGl2XRjl56F0vZZSZ86zbDRmvTzThqkBlw4p9Rv6eWZ5JGKuoHkxkmnTnh/MKC5LefY
WupfDm5KErKI3Ru5buv61PtZzXRJua0fXUbzxKxShlPCAd5A5riW4W7cuWxbJtoGq6aDgV2KlabD
NjPUrhsazuwEBD+x5/n7gTCIAnkwW1hgg4jL+eYtmShfluLE0bKk+XXw//7IbHw7NF3OUZt0nx3e
4ZvcjPpfAhJnaLZY4eoDQtIFBeuI7OXQO1ao1j2iXHeLPvJWUgDp414+COhriE+WNRy5a11ASIyv
6Xz0I0N8SnLUkdxR4Y+cG9M494yAaFDKSdsvq3cpzhb6qX59SNyeyVtcV2o/zNZhWO1Mso4eIt8v
CX/ioycEEe38CKCTX9RF1i4yx/veWxjnuAO1ekSmmm0RZeUoWIdiwMy7boQ0m8yxvHrrVuOWuZ4a
ekqqtUVOYvibrevy1Crbfm/6/RF5ONs6/GKbyNQx5cO+xCi77gX9pEm5c6BuVt3CZChh8OQpmsLm
8M0RMDDxxe0ulil3NU/BzyJq8/J8ignmBF/Je6Gq4ewWoGZq2goXCc60amF/PazW8/PvprXLS0+a
t9kp2uPFgFYVNIdDwDrXbsdHqC6+q4sFqykwxZPZSq7VudJn85g4h8tPnzGc/fHTL8/1PP31uxlV
kTexHgQ6aYzKf3+ulAluxlrutSH/SAgoIhrZ23dotvlz1rOLM8SAHb5oh2haF5f1a63lYFZkCoGG
nn245Q5lwZCJ9yHTurcFTusmmyYgj/xjclUixjm5eDpOfYdOb8zNX9fm5SUqiMUB5mvmdOu2vJXe
t2iunou1PdI1xIdipLu9PAPU8UNNUm3dJapAlU5laCVRR9SJ4lJZX9blerk8vRyW9R9GpJAb5dNz
v7zyadYQeZviyu/sm9gqUJfw6WYumHlukElYm7ucqEswhMNRSQlawOSSJ6A9pIP+xh1MI1lUFqut
4V4rdkVTP5rkEx/I6bwxSkD7bhwFwC/gfdFrCYimuVapfkcFQTOSlUsUGAJwXAumrYDNEO4P+8ZI
uAa1k6h4V0Wtvtf0NYMKRJRXi7esd96dwrtpasPfsKO09vCRCEC27asiW5Z9nWXczvX+ZMNnAVXw
bg/AlBtbf9Bsq8NxgCpnTtAYdPIj9sUSDkrIbYH4vExWqhGdRWV6+b5JredhPptNdF1hMSAWnmQ5
MdxkY/GBqJR11roeRlliM62+047vHhS9SoVZvp2S+aGIdKTbKdrspg+pCo9uo/UbjGPRpi2ca9r0
dx6skcC9N9xo2tZWPnNzT2+ngso4rXvQn7O1NQUbY4pUCpV+PNZt9Z0rcgkijaJMpHgThA4TkHCd
Ftk98gemBeV5bmwExGZ5nMtm+Fbpd7YbWd9JbsGvO68jnooaVcl442F/xap069O42GZGDopu7L8M
n7q+SdQ9nhMz7CrN310uRprOAD+yjOFbq+9Hx9tfzKF+K4B0XR7mUyyOzXxEhsC6NvfGrVEshDMn
pX+apKsfLwLG/18lmigX18yK//l//vf36X/FP6v/Yn58+dnKquz/rND843v+UGi6xt8s11zzA/Dt
Mf0yMTGOP7v+3/9NczEx4g3SXZLMmPHYDq7D/7A+2n/TDb7sWbgvTGP1S/6h1LTE3wCWQv+20FYa
Ojk5/y9Kzd+zkEgkMny0mqZpma5l/Q7E9ww1LGnl2YfY8b97g0v9cL8YxJNlMJV++V5/vTF3v8Sf
/6MciBpPy777938zfzNZWquJk7+UaFaTMTRmz/+M1o4G1Qizwj8+g43bCW+g5Ywen42xmUKPRJb5
o+v040DOoT5f+6X31mgkB2KyQrspP6QrT1VRoXMZOzzbtE3zaSY8Oyfg0isRQHn6E9U3GzHHPKeF
jZpPNCPgELhAVg6/ZMJrk9npVRV7h7GDSqUBtt8qrb370xnwF3+o+ztDfP1DbYdELxS4GEud9Y34
E0M8cYoCbKPnH+bYIkwX46eZeflmQHURIBLLCZJmuiW+W3rxVaTmoZ7aO4JzJIMOUhpZSHYUiIdE
l1/SIl2gUHSIcyBgiDAI0hQynJ202Yr1Zl3BEWil8ZoPSXUSe+6J1pFctqNySCRfYlroVW9e0zG4
LjLyKHRza6xDBU0g0Pbd7IW91EBRlFAdkomNaj8xoXAVTHdaYwk01+eVYqRDsuPh1nKpL3CMsH7G
/dtMFsBqTj8knvFMd1wPyNGWoQdzMYPLTPvftPmW9MvI5kNZj3dqNTslHUBL6td5+dkUzV2ux19O
Ljrap+ljDSAe4soqqYcZDX77vWoqIup89alwE9AaLcbNv/isfuP3X05K1+Jzsn0dZbXz20nJ/L82
Zb/4hyRBj2Y00VNm5h8+MiZV0nYrST0M2nIYwtjK7I0iaybHP7VZHAQVmlsxFiLXvkgOcW56oZsn
+oHacou2XWxEOtKcgLVtN97b1DloZhg5BrpiTU8yCdsy3rdQ7RB8snXw5nvjVelg0UScfuGtwT2W
gnFuYEwGGUothrrath0x5yyW/61IrOlkts1bkZRXFrAythMYLhjqE+QLWU7UL8NY3smKE8+lW5DP
ihyF/ANYyx0Grg5SBAi64ywwIhrFTRZpt/gdrmwIyZM8mXqnwp6xPN0dh2YPn6JVInVOPP9eN3CW
RTPk1STLbn0sl65VPE1d/uW1+YkP6gHnZ/cvFo+/uqTYgROkdrGQX/Tmf7qkOkpWvDOjf0jNetwg
Ayro19tE34G46MVjb+Vv//zEMP7yN3o6pbhnY0v/PbjNVkYna3y6B3Myz3R67xYPk4u1XgxOObzW
aXljajliQ294y2fO4LTiE0bDTFhs6R3bNP7qEJ7BwKeF+89f21+ds8QP0QxiMRW+yR3qz+uLMLqy
lFrhH9y1BgSA4iKAZeDIi5A0lFFZ0CcgmOFffAZ/8Wst3bBMlBEmrUXrt2Q5igbhFSPiVWkXX5Pt
Pek164GHBZ62Op6XKd/Dqn7653+rof8WKbZeobbgy4Rqcpv6L/eoLDYEw27HO+i9ocI0vo3HCXne
WFxFta5CFzEadXHeh9Zz1LlPOWMSJBYCraWrfxmGf8ZAqkJkLaz+iaTVSgs+Y5GJ9HwmpKa4Ahe5
n6HQB2U2F5ShBHCh6QO768g7At3SsJjT17LV7kvLOZWKt3p28bXlTrVt+L1bEoqYbljOLqvHnnPz
zmHGtnEd4haYsBwxaTBXN88lceZB9RGDWA/cMpahScREyEYgaJjKBI7Xfu/157zORxBX460fNVGA
3L8A3uJ+9CM6HJtXNuYoAXPyGVkWoR1anvWFqPtsRCLfZGmvwlrS3sqLIVgnJOyk5nXhQUpyZcXc
DHRsoNPMx1Y3O83x4oBAHDbZxfzERu95MNb/l1sr2Jj5we255zQa7qEh9Z9AM/LCfN5cuzHfHPpj
Odyf0EZwhfegKTdk2upekh9ayYgVnlIwQX+nKSx/uXz+2zrCENZvCYGW5+m6wT3WxclCSqC9Xrt/
Wg0ipCNDsrTTgc2AomzeZaW6HWZ2ElqEeFX597Qm5iAxalr+7FiS3r1exoWebRNDfrN88moKtsxB
ogMNizz9YHjAzQoU1zuZcSOiVgntcQzHQdKn0Yf4qhLG84ATHpMrqfEM4ljQN/2A1TKxlB9QtYM1
s7+T3ga2Uy4oCaUIbW+MCXTu4SW79jZCqo8dFuI7Y4Id5NYvghhOrkhBW9s+Rf+xTcYHvxqbXarY
hmHq34vcaq+rxfqRa52Nj2x+IjJSC1iztmsKeYcFol4eIZdcFXb54CFYRPtFH6iukJXVhnjzB4SQ
wnJJ8irdoBhILO8zDUUxUrFloMSKDXnsF/RWAzYQrSyHXaK0V4epDoGC896T5nO3VO9RNdBl7ezX
du4I0CvSxwzpJN3DsHEiKL2RewUWFf1sh1lwGY4TSsWN6t17fm9HLDfCzqE99tKDhJ2Mj+bFEJdu
PRp22BPG63bOBowuLlg43irrBRpERw6peigb+2tu0mqPmWJX1qv2mUjKDQmf8hhlyT1GfvZQNhJy
Jzd2uZ/VoH3JDmBDF04RjFB3wYZZOZtirvJQx3FB5t0ybCOk+lpM8VXnx2mSnMl8L6rW+ZPSzAsQ
GSLhZhBDdWrsLLjbc5QpQuwTVND0qobYUbddV6c7tcCOAfy9aTKzOhJQiXmo4ZSghUMUAjkTuzEz
1+w/CX8aUjZ2CnGmz6Qf6/XmbNKi8Qq0P56FCi435Nts6+DSmwTMUfGY2c05zepj5iQo0HMobYTG
H5BZHkDRMleodyNAn8TiZJgB52OiGShyJ1SoBHroKGQirxoYnPn3PhEjodTUI7mdflgb7bPkcoWn
aN4no6sdVUdgZCeWTwQUTs6P4Vbi7Ek4fLEb+8bRG7xBQE5Yhsx9qXN3aSaaOLmIxV5PxtDDWWJX
6XOZT+fMUIx4Kh2tX1E/T6JB6OWDk8VFbNKIYOAgiYuwcu6lGFARZGsuzDCsBHGOvBUJMl5a4tnV
4t5WaX0m0+J2VkS0atqnrKZ7itaAuw0eWJMQKuTmTWBE6l2J8oH2Mn9kq+tnm2Y8DsajUFSoNtVK
ZddyVw7aoxmxMhPYfutbcXkgsTMssvQ+I8sKVeH40GnMB4dBSwJLE1dL29EZN7iqEVYfCFAAfBRM
79g/JQppomciQgG0MbvO2WYzQN1DZXtvTRSsXQr4zpHgDquohs9VmJ9+f4qS4UfDanPEF8Mwe+r2
nR3dFE3zWHr28X43+sl1PZuCMXp5rU/tziELvHaTl1yqn43LMFHp0YGV7aabzoPTvPfNgIVLfOTW
KW+WExkFKWr5Ktvms4vJpcUGurjjK8ABWCERRXeP746EnKmHbV26ID9odxMSj1wqkc9tgSlcFP5n
7jFNYFL7WPiwsyWAE8eU4DErpXb4iHel5onbvi0WPL6J2MakWARwSvZIEPOdjmTdLYorVUZPo0Zm
2lQtN6oDvFaL4j0reXcS66XWR3klW6I7NAeLOKXtKziIDlOsnt/Xmo8buOqQwxjNvRU7zPrZHeRZ
ctCmXm4gTkXsG4PMpdOciHUQb/X8fH18ZjDQsftQDw2uk8ziYsbzzKDD6p9dokG0vr7NzZ5hNU5h
tEM+MTSgmztylbvFfXbZ3xyXEqB4PaWskUtX48KJ0Np6w9HrkwIVLaFHfpJ9RulT2/kkis8smol5
X8Yo8BbUSTi4+8lKGOVlT+BwgilrHaI0ED+kddQf6sqfAa/q2141RNu7Fp3fwUQm7ME3HcfnGtMt
iRRIlBENnFBdpyP2/XzW9oBPGYf78zct/eAqB9CcjdhDfP+FyPF7jNJswvz8uasR404GH7+Obuwe
zGJ8dDoJ8id1t2aCOT2pCY+u1bDTpX6lY2CkafR/uTuP5bqVLdt+ESoSHuhu72hFiaI6CEoi4b3H
19fI5JG2jt6NF3G71UEA2xuYzLXmHBMhC6nhK3sxv1a+9QIc2KhojXsl18146PEyFKfKDH9Qmhuy
8Edu4TODsk/c2jR87qocfWBWJViG8CkG7bPQ/B8Ygw4OPMjVHGhfUod+FdkfG+b6AwlAU3rohfV1
aOannNPLas68u8RFm9K52cEffICFTCNT+Pm++54kKE1s3GTYt8vnkYAWxBZkqxXRbWlGX4MQfOw5
K+idihTYdmL6e72ifttFBgUwnjvOMc5ELm8thJ6Zkt3K9BkajDr4hgiAEfEZazccnyOorSjYPXSD
FILXhCETC9gvn5EA7MgyiA6Fn1G75n4pGpq79N0mcW3lZukoQxaeyyUC3YCnEPycvhUWQifOcdQi
MMPFnneeGv99km+2eFj+DTqeUQX5tQYGO9fh5wj402Qmaz0ZXzqthL3nfjVC3f6qNQ9JLB7zccHx
73baytAWfz1anOJBpOcvaantda6545wkFJxxDNkVyErN19+iRDS0HV+LzrkfR/xVLlWEo1ZNuH7C
C0iP04DjyC/gRpe29hkllnWcYADMYzWQJJmnW90iPYDLQLbpXYt4hrPRFVDEUaPhoqeKuQPLIvZC
i9At1nbzsbAX8lqxD0gBhv3AcHXZlaYJTD2dc0JKNOo6eNxWwvDrI1+3P01SqKfWrotQFigQyfeY
+gd4kEr+6IX7uci8PdKof2R0Ts34G4zR7Syj1iIZpJbkcYLiBimmejWvM4hDzKZ9bYcHy/PPoZd7
NPG720j3G86dxZfGy+MdbRX0ZIHBlWM0olXkYuqFsb2nIn1T2eJGFOamGI2KQaVxg/GSPTT/zC7O
ZddKCQ0JYRujXURaMpAoBJ9uI4yOdA80Aa1O50hL37B834/k5sGpKt5syNxuBACUuccyh6R+TTcM
k6a170b3Y9l+Ltr0E3lk57wv35pxOscIKaEavXo95oqTJ6efwGVWfV6+IWC4N+A16oZ0Zrouejs9
Rt2X3gw9Ooi+/zz12RtjqDM6YYYpVrRBkMelj2KYJyqiJEFHYALmZCrlmlAd7C0MzG/M+0j3FCS3
jWZfbPHJ8aqOntOQt2X/v7COg0Zvsar2k2yB9bKj7xhTsLX7EnsZzaxOtrVS/ui0BftNgBEhWGW8
aWGin9SiGDONlld6y7g72GGsbk4LnSsrG+09RZr61IBRWdZx3uDLQc+XpN0PJfZU/65aU/sKlFry
j2egvjAa+miP2xSxgUIcyjUwECZlHge2CNq6tvGfHAMik50v340yl5yt6Bg3gvRoqj/jUHwJvGBf
yIKGSNL3ZAjQeQJlgPsPbt++wFv47JtwWmbH5/MK+xBPXN0QuXdw08KTN1PfCbuRiesATYKD4Jjk
DOJAynbrmqHb2pIEcVHY6JKWn0DhjqqG2SWetxqQ4odEHXklppsqtndL039l1sbwSGhi6yw3Dirn
hDtMzpvb0WF6EvDzNF3yPlgU5Gxbe5sgtKPV4AtInYZdTQDhFjjrFkPMk8v0EuEXB+IMS7123lN5
WZelPzVJDFBCVg5yIivvDsRnQciUU+5l4LX12JlX+dAdKyP3NpN8O/JYPuv6DDMaEIcs4akyl5b7
T7XIvtXLwrg2zSt6asmPNkjfrWnZul12dCa+X9LcRkIz12NIO8YQWKIwLj4mhkeNDSb10Z3vtAEd
m19ydYUVUKzRyQPuwt1bxfq6msJl1xfVeuj0ZYMxMto4ZF10A1BKsDj8StWr1wWfUIEeMHsAPTHT
Aw2919yZcYoMxjGjRH4x4guaW2+TByQYeMR7ATGC0EE9tXttS2ZQco+ZFkhStaxjks62zaPdoFM9
aLq82to24PIGxE4I65AyAuVoj1TedYL14DjZHOO9LCuOZUSO2Dg9dG7zM3CoCBTjfK70kPH6QKHC
SdpnIuAQ5vBz26L8gocdtUNN9wgtKs4Cg3Cjjqv22FhoOhk0UXOX1B+i1lOND4W44p7w+bI99zoH
t/p7oLDfxMA0EeYn3zr+iO2wFF8MwaWMRtK30S7vEl+aCtHobrRgfFwsAsKDBba1nZq3muk9CJvC
CYZK3s/3HjWCjQHvUZXo+FWQxZIt6MQvcR8/ABLyPva6dIIGjUdhFUyMTkb0XGy9LwvjB/yaqhCS
Nuw8cOxRoFFxpP8ATTgAlpvQ+0vkfczaanaoo2cj/eOtTKzlq1JWYtzcfmga60eGZ2HtgxmhkPQW
ayDHLXLqwNiS+7BTPykcJJzQSFYpVM4hx6hdxEj5eLUyfWVsi2ZuGSKZ9UgdFw/SymkFfrah25JL
+ymfptukpDo/lMzl8tjyAB/Cwc+WpcM0od/AyToUFBtWsnW5XdjhVxNmGCalVOUKinFUtsdjR+yI
gGSz0RxYZmQsGId8oatXA3g3JgrDcGPig94R15zNEN5D+MM9SO9TOSffQosqjK5d8OGkqyZBzJBb
jwHRGDvK91yOI/dcj6D6kP+A/ZFApDyGTW4V3YHoyAjy6j4KFg7amGINsRV9iWctKdMdWibY1v50
1GMyRjX7a0jrgVlBta2x9RIA/30EQnBMcViTabq85+JzJ3dgO6KwBhDzG1I5RIUB0+OCN0mpm+kN
aOrK3RMOS0ktoay02DHM6V7CHYnS8Wwb8d1Z9WQyLXmnvMLfPOLNyIzbbLEfCJQ2tgyg2izvti7+
ToPmvpRec5W0Crys2MZgtmPnH3BhExf30NJMXUVl+i4WzrR9c2NyqgTqnxubYEb32Os4tgyI/xTs
RQ4wzIj9Nd6kTS5a6mpadZzTIV3hJMw4ybQ/giC4kVXcIL109fwIdupZ5BzUk2NoaEGqtT+0so7G
KDjEu+8EYIlmjme+YftW01xfE7dztvWqYFaC9TKxKJD65H5onFPWUMIJM6KUuUJ73a4avwq2Y/yY
OtNrg2eBSyx0k/nIhP/ij8i5BBVDrC2MEiemOa01B3sDukPoH3JohmV9aAQgUBTsqYUgriJ5iE7B
c2x1D6IdDyUVKd1AE0ARGyst0w4A49jeuDjLyGn8AGIzOi+NntHoyObPzuIedPKKgM39gIWLcVYH
mGYwgqtNUHUMC+MkphRlm+uG+U1lJM8V2AOa5tM31x6h8Utom5ldsKIyryl0MN/ZEK0Gcl8DH6x6
ZzzVjXSRxbeizm7NOX7oSxFvszwGhQJwIMiag98ItKul813vMaiToUWaZbb1BwFXMGN/dAWaF9Bf
XIvsrzo5LRAz61vNB65PyTY55wuEMk1wret6mNx+Wp6nmWGK0z3EFvXMVdwfYFzOW5gAb2CKam8t
IBtvqTNHq8BE76cWoahxWV63GyT4WY1AUWtL79zUerM3tfARCMty0vOMeBOLcwgC2BmbPFFWS4rw
mfPSalqEQKBp0tCfnUac1LYfBXfAb0v0LB4QrdwsLgEN2WXEtaf37lZQLMBIaITbYhQoWwimmzVT
PwHZwpXDFVM/VXZonNSaWqQpUk04CQkJCdDa1SLos4g5Lg7hDk7Gx23qjgVjCDX/aRsm1Amb0sM+
YH4KezO+YB2sR+y8hiaRfhZlkUOBdBSejpwat8eey5F9Fj5vVHLVXgVFIk7Xhe1j7TMxpWyjsi7O
mtWcVGvg/6qWgO6I4//R/Ph/tAS3b9+bV6iaf4oJ/nnSP2IC3/4fU7foMZE47tD7l6/3j5hAF9b/
CFmRM12qpPRn6N78EhOYwJ3AJ9Nz9x0aAiZ3/VITiP9GPaAbLm9IvgvXx0JSnuE6WTZtUwuQojAR
y8Nh/lclPkMILeYgGi7FYHUT4iN0wDcKHv6fgOL//W2KTc54kozjK5z8P71MA294V4bgtJgdmXmy
Uw8irx5XhnrmYAEIGtzYmqscvEn2EEgzBtWtHif/uCdYcJVKw0Y0fim90jgSPkpZRpo6PF1/yXF5
8FoVtVWMH6TXPwOuwQ2SVFKX/kq5kMs5o2Y7htTkwDYicUTGRSz70a+eAi/6WkmrSYPnpMN70uFB
yaUZxZa2FI46NIoNVpUAz0qGd8XDw5JJM4svbS2Q2exTheCYgBwMB4EG9r8UW72hgihmTt1h/sXF
JzNKw4wlrTM9HppKmmlsaatJ8dfk0miTS8sNJAjKfeZPnXJUjien4H3wXJKjYknDjsC540sLTyrN
PIGHrUdIg08XM3x3lmhtzbCjEliVm3bnSlNQIu1BXcVQMgkPrWP3R84V76MV4egYi08pRmfsAtiM
COCG09PRRabIU0knEn/U1iVlVlqUSmlWmqRtST/gTa5sDfwDcQGFNDf5uJwKaXcq5p/Aq/3dII1Q
lrRELXij0O19ATfnr0vHq7dD81TgooKOhZYBWdnNHIuJenR230R1tO+73SJNWA1urAFX1uKU9s6y
qn3r5g+Mdl8GaeCypJWrCGsM3P0wrXxl9MLxNeH88nCAmdIKZvrmjyGuyVGXNrEYv1gijWOBtJBl
zhcU9vBpZJ3IkjazXhrOIpxnSZ9sNJfxbkF2VyMubQb+m/BRVMEVc1yS31Ku1VOFUVL4r4ODPaio
QHuiKsQM0AUbXfygEFtsEvuVNL12lwkwwjEwyblJ64sHXJJEGP4+PW0gdGcp/15Z3VW571D1TDR2
6ajeUka/Q/rqQJ9C4mkym4c+gv59BBg2ehCXnfJLUbr4MZEP72RMCKwTeFa5uW1rIuvrmn7JYj9O
RIsCGS/XBqKElWlTkDWn5kSFMV877kgoWF+GNKWDGgUH125hRLc5GKEVqVAHQHH9mo9KwEvtfqdb
+D2q+w3UMWI0LPcx6bI3ITRZokNEXTlbx55RC1uvhYsEgDqEvR2MmSGSfUSy/zMZqDmY3YM1mMYa
uOJmQq/9oJNlQaHtWxqlXE6n70s2vNB7bQ7AGSh7d8UrkLJk3dJD0kzzs1fJsMmR/0ozaozC3Vnz
v0969UmeX1dI/MhobYgdG4obvx6nQ9fjHAhoRGqjJfbFFFTnLoiRteSPnB6JowmTfYlufhuP/lpz
wKaMEdf7cUspgiTx6olQyuCgCXudytSHj4WrUXW3nuN87unrGvdUkB/STvPptEU1mBV8F3rvCaos
uEG0+N5Nhz3FQJQ1jjgv4HKwaFmnqeSYcBPaQQ3thVXR36Bueery/kfC0QUYfccJwLT1R42Rudnn
oG9161xrIKPiZ3tBsbh07bJi6pTR0czOWZ41m/gULka/s80R1koyzpdEamo5oyzhYN2Y+XRL4Zxd
w6gPfW2tw266r7OQEima8QPzK1JN0s+zVtEJcyvic+CEh673HZHneGnsw+SlMABp5aNS9R5Lhny7
MDOo1NYu5SSiRG3zDlc/M+HBweCfevNWs8EgWAs2/3gYi7ugtkEEbipR41I0khfLH9Bomznp2vh9
wYfLzp69jqxqXOUephAgdCt9eaty+4Dhbty3k1tsDcv6BgZ33fY0J6GcNOYGxWe1qciMW0fwsyzy
pPXGXceM/NbGyBCzTe381mziR92BYjvjWPP6Bhzgon3vLQ/QAR1ZREBUz/AxYAoe+nhTef59EUCm
1cJTVhI00JlUZ1xrWuna7ECWZeg+9NhFIrEzlohs4N4y1zMkOnloTUs/0vqF2QyR3YB3HdjWqVmM
CAl+gQOs1N7qcfjKCYlbE4q8vX4po/JnVY53XAwuTYjyK4k46UZW9uALgCphefETWgTN+B4bsjKR
N28RhqtVF0BgNbr3OZjx4abRU9K1FeqWelPqFF86p3tPpm4Cb+ZtOs+1LrFdfS0IwU1dzECgvPqN
g9aDc1s2bbXAe186aqBFZK/GdAiPbTcckhwYikaTS/dtft3MvhOu5tyaSPDX8xSVN5Glfx8n47GZ
50sXInCOhrkgKW2HCp6mj5F90TsLF3tqDntQ9Zxq4/neC4rPtSCjNSCscG0nNVN9x9jNAYY0B2+V
RA12tWSKVLJag+/Bxp7YTS4+3Tc/LloEFxpjBwNX/2KdfXTy28KbXroxFfugMV+RamCb5LVDt3+n
YEpd30JnCIDtsrQxYO0vHjV81Iv3gODRfIgspD3nvNsZpCoPCHc1GAMY+IafyXYfeck91FdOeqNI
7gkwZu80wks6EhgPFvcsKh+iNwZGWqikCZXGngfHK6eu57PXPY6VdLa2zWaofHedZ6g0BMfTqgac
S+FxuO1nErQqXX+jTQ0jwqhwT1Rf8xq8OFCpd3/Q1+0oyEljSMe8vcYu2iFjamEDt/kwnmc0MaJx
cZw3A3Et1E/XupZv0hYgvVejHHM4sZEtcI5DDJJx2kg9/9aQZmYzHe4ZR1J9maIYrEWEfpzT8baN
x0PnTa84tSY6Tq27G8zxLTxpeuke2iL1N+WivRgJebNT6/ZnxgqwuDJyW4fGR+kJLXpTT1SVs7T+
rmdyiOd1hwBG5EUT+Zli5N3ckca3YKXa9KEAoaPpmz5HCmL5y37G84zQC89dJzqyBTDdDWkLvdCq
NmKmZ59RcoJpEiV4Meq3vueEYZrkD7qxiypeIyQmn/XoFqI6O0pdTyvL1JJ95+blTUdwk65TOuwR
Aa8FfrHVAJvUnc30gqeFc9FBjPHPgn+yBpXL+CofqXbCAh0z6vreFMyX0W3MnWczZbU1g8NIM7Zz
Det+XLiyVqELZ58cnIz39fF/rOmg1zu4RAYWoSLbdJAnSnsSD1prViurjrpdAyVmPyTRI4oKMr60
ytiVWOtXltPfsA8wBsmO9SKQ4oYBu2cx/HTb9OeSiO9t434K4F2DSUKGlfb9tzpavO3ce/YJqiic
f67v1EHnz9Rlk4NT5DB9AvPJX0AilSVwt0pH1zT8tCafSKmIGhS1zdWQsWjmaM81DPxKXJ4Ls/9B
ed2+8/Eg5bgf9mQwPuW5Vz2gBY0D++jVNOHxwRS70Pdu6jIuN4nOhXwJq2FjesQbUFTsLy3iAicR
9brGNrzByqKdsxk7SDbmd3Yhxr3tQgmZR8SrDTSUXbhowxNu17uyaW5TGKYHdM3lQWQWOh+uayKA
ExBRKIVLElMVxHREIJxN1RDchkNewVpUOgdvWSMAI9VhYzqRSQUYgINOL+QiknDAClO/CT+tCdw1
aybRrPXGeIe4XD8aGnWc0h1NCWwm5zSizBKW47M258Aq0/li2b19Gylxbtwd5mTujyOXTfpJpCEk
Ap0og/TbKU9NrIFy2O76BFSbDOWMEp+GFgY3kE+mTTJU9g6nEq2rOThwobg0LUm4GTaVQxssDzP9
jsOUBi4NBxfgSGfS40dk0A3uYzYQ1evHVooKpxZfcs+8T3QLphNAHUQh0dZIXNi59YpmgXnuq4mc
1QAkqtRD6uWlLRdxj8hlbepzdME8/9Jhd1oJKwgO6VQ+1e3infOq/kQZAUpQ4YLMfGyFt9wvYpFy
8bzeeUUebH2/LEiDdxzYEtDrR28BOuKQSJ5Taw2YWeyQ7ElXk/4so6gZua2aIR9J6CxK3O2XMMBH
uHgMThUXJP83MeSv2xDW/SDWb94qTEjlDVwWwz6gNHcFhWB4J+eO81lFkPRJ0UIguUmpyO/tIcfT
5KBJMH1S64Fzz8BEi/D9g46hwBhqUeYhHQMTyxZy/Ne4M3siXy1Cc7QaK6Xv53IVG+zpY7urX8MK
jr3Tklymw4ZHGMm19gB/ftPI+DJ1h1rEZr3RhrA/9NYUDWdO5PbBTgjlnGgwrzPp6cutIKGgL1cx
nnjbXm+fkRYT9yUtkNfFKF1/anPWIONYdrPrqd5SVCzCtSN9Tuo11EJwYmcCQj6fIkH/XgwNpWWq
btpG9Q/Vq9ECxEGnVq83+pTHSwN77SCNd0Ja8xhrBfNarTZ+uBxDnQBnaWZRTT94CL9WVSeQTupE
bpB2pxqSTDwI8ejaydlP1A/SFieq3wc5P5dGYAJZADRTJWAEQgjzDUUYKQOi6V1pyVKNY7XQ5Ddx
Lmlto4VJF0aMgYDDZ+B19eVfpdam3JRxDxq4hCn8AMSY0vipUDGVsEn6tCb3a88ZHE4ltjPV3iZm
cykPswfLVVJtuC7UpwiP0SktpCtXbRuyE8/4hNwUOmhTWDanTrbh1ZrVpP3BdvtNT8TIqZULtZaB
Xd12xvSiOvYBAc4dafPxbzSLWos96ZYdJoKR9QQqv9rbQsY6+lZ9cdWnxRdJg8010y2SJ95a7mo9
EfMVEUzZPkp0Zx+maObUwpYuNxB7NdlqwQnqXrFXN5FhUm58pqGrtPhsawM2WFN6RxEqliddrqlN
kmwIijX7n7YnSJKZu4e6I2WCugx7ZgLu8teq3J5lUh+ZOPpKdaT9UGNfaGVzWm2rhdokeBJzY1P4
xaWnIYNQg4mYWPoLkzia0bJxrDFlgAaWf40iQmRWqiWtvpD6LuThlnp6IsQV9eusDK6GtO4JuUgw
9e0dvIMKduRqmMCb2KfA7VkJpxLj0bZG2iTKGJ5In7gyhaccKBs4UzCvVWaeXHBMk54n12ZH+lCv
2+pGoW4kMGXc+jNz5N/PA+Qolq3a7nojb76q1euzl9bMj614myrprCQnuzp9rFpofDmLkx2gbkwG
/HZItjjPXx85tHgyJ7lQa+qBw8R1mOoNuYDK8J2g3oOjd1Bbwqe5r9Z8s/la950Lp40dpwF4hmQm
FAUu1sreVFpBNFlJ0CJ6un+eoUzkf206erH3wWzvR49JKlyAXy9vmmSOpjIOSf226me9evDVbaTf
SmjQr8VfDyFUxT4MBWd03FjVSdlD4YQGYquFjXNwKXgyzbbyO4KoUq59gP8EyGVSzaTcwbV79ky1
iizvJnYTkN7TPQlOkF5lSGOgTk4qwhF5Cv8nZdx6o5qHXfmgqX9TOYz/WFV2ZK9hJh0TyUQ+DSfJ
D7Nx6RfWIYVQpZyxJhogFJMCMgynkuvHV5vEl2OjlXeoBWqwl2Xsza0hz0fKnztwysJf9Hs7GGFD
eL2GrZZvpsy9aq3g/DkNRnygTNxsDEQiH19Y3Ukc8LSiE1ZsRtKWqdBQ+5PnFw6gqEHEyCoc+3JN
TZuGpzz55gboqESuqc0pbJiBIuTpT132Go36cBwkhUot8Lo7nJvk9qhr8H8xoP97J5SbimWg9kmb
+ttOH637P/ZvtUrWobNKcUeu1WZlRumeZLDzH49TezYGhFvd1szdHzu/esz1PWodJWORV9Fa3RaD
z2AGPUkXveX98wHVU1qnAs89OW618sS4bJI2wpiuyBiKhxFJHc1fm+oOTPnu//HcDBNXzv+/kTK8
/vx3G+XjKf+0UXSdXgmBNQgELddyhMyc/NVGkc6iX30Tg76JZzo+DRcMB/RVfvdNTPyZwiaZkgYI
LRpbd/6rPoqNa/PffRQHnyBwKMw81BAN2jj/7qNA/poGgq/MG9CkFLYw+jHjSxBzlpBHoj5bkzhA
1T2n4RzRbQAo3KWRfWmQEK0Wo/kc0GJbDXbITEdDr9QZzRbaY6U1JXUZvO9dg5y3NBrUtfr0qkO1
iRj3bvseydBoLatFwCIZADdlvV6AbXM/N3mAkidhIEdED5ax0t7rHqfosL0ZqPAaJQSrhagujEZx
Yq3EQtRXhFQy6XCTTzWVPOvJQyZNJQMuHnqAcC3GgZmqMRxFp4mTDlt+xyyk/dKFzZNt9l8acNXP
JikdZjHdEgfYEg04NhtzGKe1oJqLeKu+i1wDy7cNGNwO9R+u5ofbgCQNHNeufiZB8JQRPXiveRAL
9Wjc+EbvSZ00rdIke9CsdIXypQFUJZ572b/Rl7NvZ4cyCKsXiEFUW+abpYqizTjUpKEV48mL0HHH
jQRXoJVLxxcbVMmKXaJlFkIJblz0Rz9Em6ie4YRduKIRuKwNTKkbLgH+xonIB3Bb+j/dhBKiSQbc
R+m9vcTVviuBHiNlGOM9vWNm4bXFj129971+akpB5AJFthUhJrvFLIKdb/10mFevW0+Sfk3nPKZ+
cBuXawc+/tzad6MgNqtI76y661d1QWKX5Y/vbju+THZeH7QgpNMbE5OAhiLuJ5e0tJjZQZJRGiqy
9rgArLBT1Lg28+q166ZkZ5YDlSiyGTPGfWtw6C4N9R2yxK3ReUgV+jzZx6DsV2YHzI+8KWAFmn5f
NWN6Y84NXLLGvyE4nLgjNzW3WQjWYxhOwX2YaPENGc+kKfLblEuiPdHbqDIkA0sJZhtiHMeBN/dw
AQsqr66RZfdAPc+BXXYX95NnpOEhbEvaDP273QwEN+vl94I56b4F4bYzEur1mRdBdazEc2i1RFmQ
DsHPE5wX4ZcgLWioaIg1BxAStyZkhzEPm7PJ5KhcRvM5rbxdHLqHuMFSydV9BY/aPCcM8tZFYCEz
s4oZNwkSQAeNl48U5NbvBIGOueByhLY/auEUELs43DT8iyOYlT2t/GY9aClRarWZHUCt4+C3cVS2
jXfPpz54Dq2EcMzs7TxA+srS4hnkSnvxYADgH3oys6h/qfviUxYWn+mNDJtyyOyDH0+kdE/naRjD
M3IN5CxRw3wY4gAwnnFBhhkzxiVh9VUz4xt9xESdCb/dYnJ0ZSroQde0Y2qZ4raJqYEHi0ZtMs6f
DVnEytHhbYCeSIgJ4LMMxtct+tlLZBn5QZ6uiG7IzWYbUjx5EZl+0wmvf6v7qry4gnQbhjs76r44
SPUgOmO+Rh1jROVGaF15E2ueQJpUvhh2FTDVjdEyTsC77DatT4FH1QGcDHJUbcruUFC2B8clxiWu
rOzGRHaNpG4g+q8hxMTutGFrty3RVHBLEDQipw6awsXqPUEfhH6+bwY/2CT5CLE9CL50nZU8IZ1d
l7XnrBnHWGsMKd6pFIx0wna553t2s8kvYdA6QCa4kI2eXyJK7h+LLEluCjs4tq7F4cZfTlRlC56n
60A0TG+MwO1PaRhbmzyhtF7NwxkBIKPJDvSncL5ROrT2XgiwumIcBKqxWWs6UR96kbfMeliYctFH
7Qh+6/e2WisY4qG6kOynj/vnmVKA2lb3Xzc/HqludBufV1J3/bGq7ppoI+zaSb9XL6Eeom7/6xV7
RiAnMzU+e6+Gx3Cx12HAEFCG1zCSCdsfq1rJqtpWa+pBanF9Dk5GhpjqbjKOefr1rutzrrepZ6s7
sJbAuYZOiREzI6hF3fifP4GmPpd6wMfbqVf5Y/XjaepdPlZNPzlzuDNvVXHh8mv88dLXD/Yfv+vH
I//6nuo5U0OE+uQ2RAf+ft3r49pm+ATjs9j9/VYfX/D61a9PUWt/P1zd+Me3U2/9xye9Pv3jmX+8
vPoJaNFhC7p+worGxMZuM9rO6O/grsj/Wi0sp26ZBf3186i7rr8RNhLkzHaDCHt6Ce0B5IJ8wsej
JuR6KZpBms5kW0BPXXiTwL5BZqmvyzC01l5EEbyeqoecNgBQYgoBSZWRBDYVEjelbr3e1TFV2ONF
PP11u9okmPqfV7je+/EqLQQitJrXV6S/ukoqOTWpKcqOYpvIuWk8eBWlBbmq1ZTXPrbnGKkVqX/e
5o8bi0CKJcvnj4eoO9TzgmjWd5MY74I09jkPSCYamoVSl2hATv0RlmN8CXXKtIx5bH1Sa42cjJs9
hCOL2JGNkZ9SzFSxH0xwxzje1SFaqVNBZdwanWHw+5ZnAse4XKX8Z4yBi6NHXG/bDm9u+8aZHJJ2
MX/LtIopB2Ki4rTIxSynpGrhSMrbf9q8Pk49jX8D5ia5QjC/evDL1XkiNfBoIXlEcfG9iPxm1zQt
JREfDx9S9/ElyJ1PJV0e1Ar0VyrJj7r6A9RmPWHldrriMI97kyHOyZPYJfKPHLjECV7SCRqDIhir
RSvxVx8s4xyy2oFcWn6YXxBjIdfUZoXJdQ+L8ahNTnRWi5EUNlB4XM3LQdfo/zVecW4zElYZunmk
Q/+qcxIutjLGwD0MclY2/V704MsqHeJeVVYl0vTAjPfO5NxDKInPs7kY61nD4z2hoHayQDtkE25i
e0Grq7BehWabq94h7ndYGGx2pjSRGrp5ct0WRkdIHnc+JmKjyn1JA/hDjMD9naF+0SvnpmFEwuWM
vyqZHnMdtWhURZmxNVMiq5y6C+gcOMER5octyd4KTU5337UQeLi6x9BP1cxk6VKtjQ6tarpa2CU5
w+Ogx76qC1qdEgqnWN+Kkq7WfIc5MnOCm6EiAFn9B+zZdYfLF7g9A4AZ/wpSS1cuxs7Tj3X2qEp5
QlbEXFXfCzLzIOp2JEGOzzDLOnKqKFaqpKy2s6VgaMAwT9XqDPmP2LQR8gOeHcwgsUnCkKxy+TnU
iusinCOPlIscUKRW6DsXQR2/vNy/7ZmKJqyEmWYz/UhLelOuO6Ba++u2uQP+GmEvWHnybOi7qMpx
PbWq1GcqZpf8Sn9sO/AY8PdFgF9hqKEBlyXMj6/zu+KtvrJfjYmkOBJxI/cp9fXUXpcrTN3H/yDv
8QjPjTCzqiq3+sJq7bpQt3UpfcHRM79ePS/MH2XpUtaWvN9GGFjkqGu6tt6oIrjahdTadaF+A7XJ
1YThamIdbFkLUgXrUALO1eK6CXb7hcwokPezuO/i0V5wBHPm+lg1afbhp7AtNNE9lSdZr05kEVst
/tqkEbnLzRBgnaxhq1r1dTFLj5naDA2v3rNbnLzRnMDBjcZbJ+ZmW0hGoFpEUUtoVMD/1dZ1cLCs
Yh+2NOjhWW9V2Vf9ftdOgrrtutllBbTIRpeaCmffEws3pAW70YIBcqYje6aka6DSSqpNQvp4BkRY
byFJQOCR38/ikLZLvd2MAoF30TIJXOmhQWY7cXQcWfiTDQ1aMGHygzDuPAKiUYS4DtHV8O6BBPcb
cDIQNs3kEsbJ0zh28TZsKwyoDUD9jzJ26sGrDOQJ3TMcanD0Qz6OAk1sMPXRuCZzaTPWYXjuXbzS
IRB7tXegMkl3cPyelNzo45+WRe/rzuBSzD5Zn4oJ1ncToDKc5NzIyl4nHYKQL0mJrlxoTAa1ukvX
qjSrSJ+hP8anjPxMwl4p9tXeIRa4ZKL+S1/5mord3dQZZol6iBoExrp9oSI57ZdoTM6dVfR7t60e
6lRr1tZCJgqDQ6xLtlVuIO31IDYEiSL04tBklMWWLLIUWhK+iao9molBDF6B0kqROgHD0JwKZJFU
besBIB0fIdjGp20k2zoD7HWvBqjPMFrIAfYkr6quYTJT7bUvJh0EqNa3WW5B7Wt9CHANx1LTPI3O
nhxmCI3q1a2Sm7M08DbqfWjMm+taXIAuwJoncSufkOR0HSMdpySiGVtuI6/z7UguQKRLmUSnXypU
4tD05W3q3iWJSCttu6eIAOjVsoSfA8KBAUyHYPKs74ulzcAQQ/2MjdKNeTmZsXSK64EGSmvgHgFe
1Gf4BUS6tFv1wWgqtMhFjEvpl3cNdYGtWFxG4e9Ry4tG9fBVb8N5643dlvhwA50lfsaJVIJQninV
otA0WdYWb1bLseg1GMJa8YkOanxoTtf+hVpTlfXA1yHeWr1zdIc715uQ70fg/QtOKNuiITjz4wEc
vcfUeXXB+O66BHEZTvfN0MWQX4J2/PhuUUUuhphGb1U78qQrF0NOc2igyLLJek4z8/Jczs2XUOsW
JtvYPxcXJ7TrpF86yFzbOSV7xnTjmdCmwtuYlbv2IKF/7B75LPGgFhbL1aKVPplXen5ispmf1Jqn
hMjXG0kTJRyrnc85LgMAvjzYkGfZ/+XuPJYb17K0+yr9ArgBb6YkAHpSpEhJ1AQhKSV47/H0/wKz
btct83dFT3uiyJQoigYEztl7f2s9/vX3L4+b6X//3cf/H/cah1mwYhJn97jxX273+Kco67Gj6frP
7999fC+N+k2YYXfNtK9YTFsnT4Bs93kDCW0k3FJr0XOWxtPBmqT4gj1tWkf9JcLh7Sgy5HTGdiih
CaOLf4Z8kTiAjLQ+/T59mQoigFPSm3Y7QNwuJsQQ01TqFKmLV7/NVqkpOZQsVKcKiOJUmS8vwIN6
tl8NOxp91Zc3MCvYF9Z7nhJUy0dqSl5XGku1hihPIZXgshgP276bhAsjal9StBpMRX2vFVMkONt7
JyPwq4MnCcCU43D8MCrSIEOu32RqX7jBy9aVOq17j4Xd4+e9kjArIvXJlr6+91xK7U0fpuFDDWr4
5qlnHOnY1sesJko/l1w+mLu8ZLIn7v0EsFjB+Cjsk54Z0vmHpHmkoY0/asQIbjvhjYt8I7tVwXR8
3CuvGod6qKkHZFj9SaMuDGyFP9eYwj2I1PS5Lyo0bKoXO+lIZInA7PSUi7AhB2u6lxLDXlmmtesS
I9xLXwSbx5MYm15Y5nWo7Iu6lJ7Y/cxj1/OZRq84zY8k/kFZe2djCqVdC9aE6hqPdqKmMFl6/Jai
8l4ZA6Zv0jvBm+ZRcJwfVTsGgx1EurzrDYZgNRwlvx+u6jPLFDah8tT5o7TPFCh6j7scDXXdDZr8
MmYMJeVjTgu7bvp7ygTT4y6D3IzolivKttaM+Jm56PfH98UkZG7P94aTPKbKYdKbnlY2j0EK8qOZ
iOWNymC+qYcqdSVB9z80XEzzG6yWHE5AyvVN14vtNYyny+MO+4KBP2wIhLPHAmJ6Ti758RA1E1uQ
yMQzEq3Eqds23koAkX+/gWK9swK5f5906P+xjBlIFg3tNsnJ/nGvU2Cg7ZsPsdbTvdPjsHvcq1qK
X1Sj5YsqjuEuMBk3ezz8TGJ5KeNlg+21lFKRyYGyUDeMcFvnyKfAao1K9pW16laNAvl1MKfSZaPs
gwuuhrM/CMxjzbdgFGKDCTJ6E0I1ctWxKrcFJ6RzLWikccU0/woHdeVp4fjWhpnlBApDNkiZKNPl
OsJbDrTH/TAM7A7Q+e6stmSHoI65lSyvfhobk9LmfD9amDtRL3T3hBY6nAAtZf2QBU8VyH9asdzC
T3PbFzvvXlsGFtUi7XfMLUknysTp8vFXqqGGBjE2M6qKt9uTudCbaXlCr139vg/dmNi2a+b7VBqW
PRRStM9y6tDJHAh8/BXsAAv0svWHWeNbjWBz7FOm8I8aNtTff2XgHGBF5keSm4Od0Qbc13pQHI26
0n7fhdWhJSRC9riBWLQgRZoqPDSNYeH1aIGYz0/HwDIWjcZn1+op13SjPsRmM3EIShEl/Dr5Sv72
gHIJGYXaKwcFq98h4W/ZcdVLn9Q1H896KEVz2QpCcMTN5+3DsGnJ+KLgSIXd4y9JU6Ggk8mbY9Ex
s996KAc9wO0fnfr6uEE9DiMQy1I9NtJY7NUaoVXjN+Ixx9pCiZkytVBUv1iSU4rsCTcbflBwbcPB
lk5Zd5lMlGmdpJe/ahIPid6qH8gKhGVCEBp0rsZIHI/R6aJQeBEa//L73qzguTBz7cUTEsGhmxXv
DLJ6Rw4mJr8D0/swebMeN40VlIVggMuLlqvdOgcpuVYAC14QD8EsmR8bgi0kaXL1oRpwRYq4rI4M
hPc7SD00h7sC2wDQxsdN+fRcW1INL5RWyBfwkdiWkxmc+txSWflk9adCwFCd71VhU7vQG104S8TM
1yyeoGrrSvSMyKwClqRVv1KOStHqhPdIQN3m24lQ+0y4DequQVfjhCkfLxgUx8fLo8vmSydW4Yta
N8j6/EHayqTSTkMtiIxXF/PK6PVxywmG/6LtJOk8EAJe9+A6gK5Uu6Et2+ceK/fv13v0EydXrfFd
iIra7tpGOzCYEuyHFmlr6xnB29TGh8dzsQrrTexa5WYEQudOmdlswf2LJ8kQeuKPHHBSd3i8QCU7
OaL2U3Xu6j7e0K0fV9jRteewY6TmcRMIkK5Ju+rdIy40o+77gyEL+d5TpczRwrp5k1Jp97gplbqP
MMB8Teo73xHZT1cSY4IbPbPMs06IkeKron61aUUTvxLuMRY1IKl5vWcCOzgy2xUy7po0n6l5HttU
+xoELH6dZQgnJRWRlJVq4EIEbl+rfjw87ouQ9Y+A3P1Kf8FgJr4d0GRw6TZ8YEE8ao3oi7UeRk96
s8hOO5MegH6aMv+U1oBLft/H/KAe/219SziaIgcTLXT89fOvzb//uJni/x/PBiqiRUv4/88ZPn73
/7X+SIs6CKvvfwgI/v7NP2nD4h+6JJlAdkVdpkf+t662If/BgAfxFE3WaXsD0fx7k5tIocjUPRTg
OVr44BP/GQ6U/wBYbJj0pA1JM2VR+d80uTVoxn+NCqr4Gbgn3VTnrjlhxBkv+Rdonyrog19yMlrD
tFjFoU5SJHDM0BFu5T5ZY9+YZLc0tphS8tJur82H+uVfmxcAn1lmjxYiGneYGLJ9bYpd660kpDDZ
iplarQrxXYGESwWb7Xlww25eZhuY/MmK1L2bfdBIZzfHJiD17OAm/Sp3lo29g/D7fyBkSv/Cqpyf
o0V7V9OYWdGtfyJzVvDmJHAY05pN1UsrSZegnYgWKk/obr/aqv0RBM7xRRzetVC6/OWA+DfYYYCV
/+YVVnmnKGeJhqj9MxeUVfdQsiiY1ubN6nfiT36pTirm1ffGxcoO053d4I/xrF5yvCY7ql/xs+Ca
B+vZxDV4Konln6XqIO0p0Hykx2kTn8Hu1EfO0f25LZbIeY/jB1iokT7isxGtpsjO18NX/hLslSdx
VZjfPrsVR2B1G38zg6Y/qXfKH/mCLivBFg2uzWIyFlTPFkyN39IblDhB2SBCTA2HhYSC17tYUuEk
IwErrN6neyTOvwbm5dc0nc3SZjfNTt60q+fyiCFK2tUrc6vY6Xt+gx8QfEVXno47vGY/oCAvU+iG
B/SQ7SKG5oEmad3vkZQ5IiHn73ENRMxGZh/ivSoWP/KO0F8DTSkSNuzO609gVQCxBTv9JIo0qLaw
qd47yCA4329MF9CCkmWHoSP/Opd+YY+ukug8Pk14yQ++vqzMa36Ov2kuD0wHH/Krtpou4Bmz17S/
orJGIMnL4e/Ht+xDd3ukRSSbfiLSIQed5bC0jUl8R0ufeWnTBUXpA3FHxWksYthC41uH44GVNmOD
Cf0D8ayK7shY6rl673f6Z/7knZr8KD8zQ07AtMvXoc8kwdK6hCvhmG77o7/tprX/pO+AzIxUp+ks
L4uPZFsCtoB6dM5t5SdyfJegV4ppm/jVZwNTjrkRppTQgS29N2yURf4UXpvgYO7wKBgs6pnCdhCq
7qaV6gYODGorIjC+0O7SL+9QYPs8TG8zG9pOTwwwvAcH+aD4vLR1YQvZcsLXpUEcWUQrYw+oJsOt
sjNfUfmCNiSSlHxXZ+gwwxHGnXoS79hWtIu/gbkQzOhygP/LXlpa145XAhhfw/zCnlwmBLCPdoOf
6CRf4GqaN/9TP7b1DohW+OrdzDOhMg7tmR1jt3DBNvoxPfVMqTipsjfOteogYy3W2WcPgHIZrWEv
vlk25xOuXsRfD9aT9UK3JadshVbWaZYpn45F8t0dZ0zITo6uSHXLExfrUz3nVbl4MtOGhGDbv1Gt
Ms5qbZMekxcUghOn+dDXITGFheRYwXKiUrnMXeusbQHLBYcaxCbYpX4jOeTP9C/66PMT1N3MgVLD
xNDEC0n/eRUdxrVXrFVjUS2r4wx52ARACmkHcQ4kLTMii+2YY1+2ut0xFMLm91dyCxzWhPe4WiQr
eTGuhyeKbPqKMUdtE92a99Fej+vghqaQDDLj3f7JaGxMV9rV+6h/BCqz1UI+dN1mfKUY5RCYsM4Q
euCwCaux2ojhYlgNPgGbhXlS2pt17g7NPdjCe8ASfRFfRTsliLYQL9Kp6v/DyZnL3z9ef0w4+oC9
EFdIXOb+ecRKTiZT63VCibXf2BmhHzk1Xk0IKf/zafhfTsLzn9EAFVok4im6/hMlmbXt2IqeVK41
qb/Of8Iah83oD98kwYiapQ0ZspJL/H+vBf7NqV8GSPGvz04F1UMlWgUMbYkzMvcvV1eMZao+WHXN
FEf6Ck4D9NaQRWuwSKywdUV4lyBAEQVzveIl8q0ZIfZB4hqAho6skpAdXbvxmnvMgUymzEeNLKLb
znSvUBH3cTucBvpRy9KsaldSSE+GYqg6JlJ2drxS4U4YuyAC18dm4JSRTIlt5eqO6ZbolE1KuVf7
kWJbZOAFdb2yrl/kAqAsgxwERETGipIsp0JlTpcG2KLLUU4AdlzLCrpdM7+Rimuffa2WD1aSgW8m
35PGhsAUtl9srKbeE9iEweVzIfPE4m51+YbgUOKn+Bo1tt/9sszg91U6yNqhXQh5yqBVgxs3llaK
OG2Qv0yuPsNZiRMxwuFh5aFVT7EafFSf8NnIuqcw4ynwtjecDsxFZlGEYM6GUZG0pFVtvcpFJdj0
XQtbqsKftmrio9wzcRfm4nOse+oh7EoK9RNw7lwGIAdrj7DvuMZKfNYTvFbimGI5Im6HX1PhQZo/
8pV5Gc6pGdsDDjlv4ScNxEj8qQvwf+pKLVPESGLmCjIociUSjUNTGwei5JltiD0XPkM9jZUyrnRB
/eytAWkygsE5Tuu1UBa7DiaY2Gj1hvCeM/TRk5ILX5bMI8u06arJHz6PF4Jc+qvKVW+tFaBXh0k+
RV1zCASKNE2ua64c6i/YDSZHJUQOC4jGoc4ioatZo1XzdKGuP2uT/ywWgIli6Qgnei2M2pM0/CoH
7TIVgrJS/fGVSuNLMTDoe2rFIHXqob4MQfYcef5VDutfkTmUi4kDeFJb2g316/xvtXcYnjNnlRQ6
zRR96TBJtiYKPMWYehaXhMxqHY0NJ3tD2WZgCTFZFEGuidhiFtoNZdZBAPKMa4l32pS3aM+FlZCo
wrrKkax0BISUWCSe1vYvWUEX1uyZ5Sh80xWGb9SOTDEBwC/kX+g1t/2YMXtpkfcR45UQt+OCSWCG
nVv9iRFTII9cGZoj/hqYmPjaeHWS6UC9wC4K3237Z+IEeLZnuWNsF3QeVTJxmdja83smeoI7JN9W
4ruG2gIQ1+ye4aYKu2SD0lB90um8pxrFBqRRWV4u2cHbZtouNQk7/ECiutoAH6SsTTRKetc6YWlU
GA1YeGXadxR8TMPz1Gk2yvabWfd7Swk2piG6KhOH8yRgPY1IDblODqG+Q4Wp7xTmNFZhmp7GAJTU
wvcMSILGfNGoWmWPN9PErWkcJ2pAOWw7MM3A5gqki2MmlRtZz0Yyv+26jj2VbCPlV2oc1UXAErKi
ke+T348qoJQE6xjGgnTDmW9RKGZtm53sr0fGCKW2VpkjGbwl+SrHlMSQyYXQNWps2o8v+kj7OgmB
OzLO3gSrsjFnLhzyR0GrCQwyhqCOSuH0s9OOClG8NfSPKJ5ZC49vheZrRothm8+6u8d3tMCKf/+r
k7/4REQ7HLHk/3zSQmlJn8ivwFQFDUhuWieJtw1a+bv0UWnLchc6TzNRfiGepktNIBU5G6z2tWnX
h/wMdDpc0eFgyejd5du0lu9R4dR2dUgOw0H6SIiv7GrUjJZtPU1k+uplfB+f+eyXexpMw0+1khzy
t+me8bz7Ij8HELDulCHVU/BR71V3OLSMGh7zT7SATyCJNKau3niP9DdzVz8Ha9UO8TIZnOdPBvg5
2A0avDY7VXmhlmTqe9XGp2IcxSdaJhLLU8gCDGdQt/IXxB5MYyOdGYaZg3yL6i7VTGjtCWnya5hn
jSU5S+3TfDJ/mZvyO+zuwWTHka0y8NHyi91PyazCS79HisZgpWBRJGbVs4wbOzlaK+Mlv7KQ95/M
xfBirIyVeApX2J0NLmIAec/KT/KOjQ+q1Of0HuEaXZW1k8ustAl3smyGCmg3u2bN1ARznd1OHrY5
mfuOE6i1NKMj+aNKWzFI28eOTzy8Xw+mi3SLPKpS72CiEjsd+bQ1O8tbiocKplXjaIDoVPrLiwKg
BmEH6O5QJJxef9Kk5cDTO5ecm3ap0zuh6YLPpmCp462np5otB/SovIaF47+CZS5sKGXm0eSRI/Lb
oIOt3uRiBX4865f5CDd1kWhLuNTaSd6a4YYvBzo6oOwEsHOmayJptnt0rozk2CPFJnFRKWuZ10On
kuWSfiZ6jHtsFBYNDQAnPOe8Wqwuv5mkU6pd9Zkz9vvJ3dSDQ9cCH15ysgAX0/zzCfJe+m4zWHfh
yCnMOmraVr8L5K/xMrD13vASA0FM/WfjqP4CfUp2mC0ZY44VcyQNXTjWjObVOEKPqqOjGe70X5oj
nKcX78T+qb7TBy6zS3MdKpu/7b+z9H3L9sWm+zUTbpl++lbc8Kgf0o82X0IWb177WzgsQ+jhRz42
1PXytdmTj1zmt8KtngO2WqSn73wClE9oznJkk2tvZ706281leSt9B6btMb5pLFUnLCg7PXKswkH2
9QoE2yfAyePf8njF9sAIOJ9JllCCMwBQExdAO5ZluTDKVXmDgki6hafJXXfdUy695fkyMxemufc1
O4wdskG8iAYbySNYOG0vlY6x87YmO1A8NznvlMt9lBgcgLLaovfSxi/+tIKMrpNEaXfCp5o54cWX
KMAtNWsFu7k8WqcxpXlLZ/kwbLo9tMDcdzlyGY0UFgwG7Voa/FvKk4fIt+cI+68RHuybaO0xZ2Rr
9ra6hzUPstwm/6RD7bGbWwSsTfyF8cZxRUR6gDYOSIQZ6bXMOaP9xA+6zkCb78EgDwuDZvdbsmr0
JYsBNmC9M7yEDISdsAanSwFBk0IYaAFWWIaRbi7p2tIv93Wn35dsyDObLiVHDVtU6gJO8l4JbFyW
A2SOMzty0m7xtVuxyrOuprVsXwFUK8PKXCobhHlvkiuv9FuyophzJxYxcfnYwLd0lVtGXcEx9jsG
66bnPnXAj4iL8ik5s5+5N260AV+gHmJOY75d2AyjG78Y1fHX6VHlfrs3BnLfeQ5ndrpmtg623aqb
MD7yrMHqTI6FWdgeTj5uyWop0tLLXfHoXRoYSMuWXR00BZtteXOpT8K93GnPhHSbN/Ns5Yv3YFPv
PAopLBPOGOQsRhU4a3fP0eiaK3KH3sZyrU+Yoi9cQpunGfywH9z86B+rL2bQRsAShzhcWidinirL
rVvx2draYY7BX5VjeIt3DMDJW1/ZqgQLx4U8EsdfJ/G+gNOKmOSsHozn/AUCCgtMMJCZD5SJObA1
bYnEZUJhV22kN/KJ04kt3ZErDKUQ9ojhZwMmXV4Qtgj4sBq20ZIGWKZwrb0trzu4obcSIeyioDv8
JikONPP4ZB61ZlkxfiWsyJEHwnqQXN4nLyDLsMjjszjsc4ZloiWb1I6KQutmB8oqPTH+fM+uUvpV
l5+sKizG8Zu9eg6uZGfNheSaZ3llPdPQYegG8YFP1X/u2i9Dp2oX1Yahb6VdDPtwHbIisI7lEeO5
qB7pZUMqMn8IHBCMVxb+KxTS4+M0pzr+Nn2nusJAlvROSJ1lEZjwp3TFTNrZD7eK9BkIwB/Ofn8I
YaXaPU7dOesKv2Fn0uxN9AMnfxDJfrzz+mtL69AXfoBBYBZ28uiJ8w9SFbZgVyRJz6ND+/sVnA87
gv6Q3KlAKG/SiQJIB574lGwgLZ5pBEMZSM/+O9clTgaK8mF1LoCGU34JQWh8IQqrl+kr1HmTpi+N
NV6AfhFxKZtB1GwFfdQFTnIbipuP0kJfxtrK4tqSu1xUJM52d0CwxjI+yaxLz8Ob5z1D3sLi0WwU
jtiI2d/KbpERL7x30LQxKDXJKT7LW/6ee3v1pQgv0ZNZkKBZa+voPi88GWT5GCBzMZsT2rDL4m10
mpT1xIXiVVoXrrpq8aPA6VyWa3HVbNietocQ/Ey1KmW3/TY1u8mYpII9SGJn0d7NZ3E6es/IABzv
3n43sM9YBVwhATMSo1SM2yz8o+ikNwNW+lN+Bjh0KfZAc6C6xovyR3Hb94L6xs+4TT9k5QymvmZT
x6DCodv1mG5YhD9zzQvP1nJ86sSVFm4AgDvju0oD8MZZHXBQxr1SGzvGu+qZiROuIsrafNEpU+Jm
PFFQ+lBc8Zv/SDA5/A0EtoAS67DyQCvgqQXLfCXYme20S0GxBPlLck6/lYlVrJN+awaasfNk7fCX
0MLLXMU4MpzQIUzbeFwWR/Gd1hNbhc9ugh8ZiaiY3ybancwILchw5zWMMSpYbGx7lTNdDwO4BXTB
EqhEKg4k2QB0VEceZTVJXqgHusjJG1Nd8E2Vn7r6qggAPfGcRq5RJJM2/jdrmOwEsSw8K7MWfpmw
StgajVNVjhUviztxXt449ZuZdgLJWsz2Y9FiYV9wHAfXbg8u5Kt/B8oU+8vps/xm1whyBiyt91Pr
xCdZWrNnJs+10F79YcE1S8yWaEG202G04XyuUlaXdo8S84i+9F4xJ6SuGJKSOhu4Vrcoj6ED14J5
avWXuGGJGK6Ajfk79YDYvQG8tygd/5jcs020YoSq/mwL7Ok8tBIUDIajBVeKk7kqjwD5xdXw3X2b
R45KwV+m1+kQHLIv6+qfmgNzVeqntQlfqj3tW+rn5cswumP2I01POBoysLaAsaJNlpMQc4cvw1wV
tClA49LXJ3eTCtjsw1RZdqYPQhOo9m6SVV7nodR8eOHxMkAAuYOeKe2Gxw8ksTl0aSOsxJpZRkYQ
a2jy/PTx5XG7x78ev2b0MI+yOK45KbfSzhpCIkqPH+fGVGy98SnxGzL4WHJqUbJ9bVDAosDpDjjP
NGWt2qYIPBduAMIgxR9WaaFLdsSc3yIAgqxFJz8Y+GCnIH1woYU2Qx/n0Ap2gAl4bECBbEFNRZfx
UIClhgjSOitVu4kJXMtdnFI/YqKIAWcXLgArKrQFIOxEpzZm2GIlUoyytNndEvhIiZq7FOtAStu6
f5ZAYIVplrilTIVdtFhwNzS27NKLBnbC1XNN+9nOPSIoAQjAQIBVOiq2kVQ+40hwmWXLqJw+qSia
y17qKuEQvIShq5WqChfOkIh1NcSwFK9ywR4ReQe/Yedl3lxKVkemEtgWwwmLamBsIhlUtmt1v1Nb
rutFPFFIMftdMOcJwcUuO1HyDkGt3HUVFu3E+SFqY4Z7RiqZqhBdYG1tzcJgWpLzaFDuOkW0pQnE
c1myQu5z75yE3ruqxPUWlD7FeqZZdQScbLc1F3ZfP/McmELZxP6O/fVTU4gMkc5GhlHGzTCGKTuR
kUVF2qgbv7duQWoEgK9mk5OJA8dHlDa86bPzoZvtD2mjP3nRR9JWpIUs6VudPRHabIzoZneEiERi
LoBErZrcsbOxAEAwACKlEJhVbhji8obL5J9TZpne0vatni0V6CLu2RxLlYgVRt4VaRMRtAoEf/LS
BQnX1Vl50eO+KDMDzRDoIEHwqJxkPIZ0ZLBsUJ1eNgW2vtOrQK5w3QzoXUox+Jk8jTISuyET61ow
Kzig2bolTo7SQM7RzpqOchZ2+DrqDh2Hxzj/MVlmd8ocumyh+Rhm4UeF+UMHfqSSsEKXLuMTxg4i
zpqQEF/INItD4lkhUsm7dnoFt/Xa4RcBWuZgX6ba2OWvTcNm7PG7aaT9iOYmlmAyF0zN1dTTwllf
MuAxSWahSTWK10ZU37LZdFI6MOHm4Qax5KozTtYLZ+Vg0Zo+j8D4kjCm5JhTgpQNcZGxRFXy5paV
6FUyFcS00Vuf1WBLofep6iyNZyGLkbNgnhUtZM+YurhbifRW4TtlC0oDi8nrZQydj56+6wNjXMqz
+CWaFTBhkqykCinMJdBmgNjIjg5AxyqXQjYzzMFhbDpbo/EizHqZzqhYT4v3uOg/o4ErjZl5jDlT
D0qbjRY2AExmVU3UaeBmbsyGk5NROKUkIrvlgPCQzRimA+ttdMAgIBIIS31hZaG+7SQuAIZ/bQdk
OYay6tiXRk0Hc0UQzwOXqXrW6wjh1cO2ozEUQfXJiB2zaTZyosQrpQYiiI3IWioddQt0XtmmLqno
hXQQOUU6ylgiP/CQhyj02/y2OJkYgMK+uknlOJfJRhNBnkQqsblYfQ0jTexv6SwSgi3ATmaWC8k1
bQuvWUY9vHQGyvx1genKR0hUSPlZ4aXl6JSzdaWypNUq2GZd3L7iU2Y9ktCL4Rye7q3yRTHZoklZ
dDcai/ZV5I1HFedr5JvXro/2E84k4ssxVCNxlefspYdZrKQJwmhHCCZPBX1AQSRHqVshsVaMTPgw
/AUIuGeYZJQUsDaVs74pD1I8H1yRZrEThNJqMc6yJxXrU0GZocECFRCnVJj1KPII7uVIVFwnyOgw
AUovXUWc1W1NnFLBwEK2aO6ivvMxTtHXWBezgsps6m9roHGf1rYIaszAVZXP0io/9Q/LC0LhTYrR
SrTM44CKqOt1Om2N2G/SqvpVJFtrFD98P+VymrXASMOJREWdUGwyknssuHVM97fSgkMysz/oJbDg
YYsz3j/00RqXGoPGYR2US+bbWZ0h6WpmW1c1e7sqs7+Es8krRuklVmRIEy1dKyVt3wEP2pRbz34V
pW7SIhlr42Jd19Om0UkjR5W4yyuBEKaYXIauuXcFoMAynVieyD6bZdZEadadcyRkAzKyMVBOfpcx
bUXoerB83o0WjW3EVnLWI8xGs6QO9KVKKGChz74zLybKQgKaxhlhcoZMDTu30ls+9HyrmDXFfbcD
N3YTjcGuCV2jSiE+36MbMvqe6m8nr2rOZqgi43mMSTlKk/ySkMZfEXluF1MC5iObPiDt7wAyCptI
lM7wLeeCc3Hrh4RNtN48DwoVXK83zi3H6XJUOcHL1kpRcQmaLd7IgV6rr7Kt6hDL1QjmYkRzXlis
FQUBVUGhT0ksaRlK2UZJil1nhs8Cz/8lpHge5/EbgZGAKzFGu4oLmZSR7susXtyonQjnjJiVrKSU
kCPGj+MKO14we/IY+2OD6TFrHgptvolIQoH6nGnEUehCRe5OQMG2XURqSe9BJPiyZQdTL4EKAI4w
UgBiaJutIfo+dfb49bPRL0ftN4kShHxzo0ZN65iCJCwYXmZ6GiGgPg12z8SG3QfjMp5wBtYi77/u
Ta4SsC+TGGJZepHwNKpNutEKFRyPmbFlT3O3zA1Ia73805cdZVxchf21A+HqmIDIyhGXYVm3h1oG
cth2AcZe4mxm81zP/kOhqTZea64TI6QGUWnnfnYlFlO7YU74GPMSQbcz9sXsVSx8LjY0rRKEi+Vs
Xixr7VUeCgCnMc4nT7z1s6VRQ9fYhNarIfoU+rrB1ZQeJIJVp5vO19/U2fZYz9pHCUiTOpsgSQW6
vN29m0vyG/EPRpl1agLmXLPW5OQyCcIuQC1ZxXQgOLFrqkPmjBWA2l/NLGdG05R+tWlbHVQCBdTx
ESIBdXI7r7n49SZPjE9dxmxZwxf2UV1Gs/PS1Dtz4fEK5arqtAP1NUlgxRaquA3Bki3LgU+1UX4Z
JbxNSeeQCGpgXM2AazN20V6US7kjHZrJ0s2brZywB9j4Mx2Rz8ZONH7P8ezwpEHDbC5aT6uklR3P
ps/JDRMmowc6GmNPXcNHCcqEMBMYUnEwZltoa5292R7ajHhEQ4SineJiw6EvH7TKaqoydVunvbp9
/Ouf/jskOek7NA1+GX+GdIYcSSm1bW8Gf/3y+J5ZjZYTiv77A23++FJ2fAI4YUlOWrBq8yT5Ls6W
7lrPvrRcrF1MrzjXcP4sxBIYmRZ0VPgCErI+wX6of0pmD0D/GKqippmwc/OLZtv5fr5RqTppc34y
LpO/fWnH4iykRNqnOVJZRyOIaFnLja08hy0fX7KM+ZPmbjGxDoHzzy8h4wXqpJWb6L/5PA9cjwbB
iYidiJvMpCqmYJgWvV5eda0W75MyVlePbvf/We6/Ikn/cbZv+13V3+M/DvY9fu3PwT7lD4u4hwGL
Bm26pRh/Ge7TGO7j+ybdS1Kb/OBPfo30hzJzZUx5HkcwFBXMzd9G+xTzD4t7g2EDYFCVxP8lv0Y2
Zs7/XzwAtN00RulNCU82P+TM+I/jBzIyj1RptWpdDySWglE4AI7m42DRlYqq2doHAwFRndI4gGuv
QqV7tkDfkI8UMzexV159q7m0finaURPF+6zuC5AurAehx4I5nvPLUZJHbs20+cKc1Wfp4O08Rsqr
fNBcfPLK1tP0jSTW8aa0dPomb1GfVjsE2Wh1gBnyBdyy1HSpC8cktRV57mOEyvhcfnhS9FlhsmbW
B3+3Sp0+I5a5J9P1IrMrXPaCVe6SmrALK1IEs5EAh78XKGYlxZOZNc0R5vrVLChfaF29YttYb4BW
A2cUXxjKFJwgtsJlMIw/zCkzbkMfAqSazHQGM+HqtlFpIMHJqVf+kJ6YivWubaZ+oRV9LxUrX+Wi
2T2VEQ3hssk3DepiMD6LiXDVFpWfgkIvjJaHCodRLivRIaoEzGpiRZcUzCbITsYdxtxngE3NrtEk
GW6pxqmjsTL01HKyAZSnq8rvb2NbpeusXwFBzlZyzz0XOsUSUL5MYIakX/Jc3AKqfvMLitWzO6ki
G8zw1TUvI2bL+3Cfcsbe0hgRsoAsdFG5aYtsqwwllLP51NBN966aRGNR6Bk4zFptGUky/6sYqyAf
z0QyLZiMF9GuOiq6ME46LqXyuxpmxNgUrF9jtG76/8fdeXTHrazR9RfhLRQypuycGSVREyyRlJBR
yCjUr/dGP/vKvh556gkWSUkU2Y3whXP2cfigoUzverJ+Ah6/MpvIjVTl1q/55kWUn4qFKRriW7Lt
lUQJ/SzNlNetHG1i38Z+s8BVmF6wn1/+xeT5xgaSOoD3DI1YmPG1kii3NeKIx76f96bFy0FMDz56
hSpkdOK1br+ZhuJN4ZnS83PeicAqdPZ60N+qBF6Aq4sNuEseP7PfvvQwrac0ugjte+cg78/TJCR2
EGtazy5iAFvQZ5MOdbRyANlIWnbzyMs7lm+Wr57DtiVifK4Z3OfHOQgXMKjoNyCIeGk56eA1njGv
pht8L7lusHG5hM3ob5biVGudYsc5rLZWYUWrCM2HDo79nUmim4NNfm+mwmAXh6Xe0juxnafo9hn5
WKCTmfa3K2+yjduc5j8qfZOIfU+AdEnM7AnvcbVCjUGPryh187DJmEGmnPPj9OF5P+pMjC+D8d0V
6EV5U/XRGYDWNB4jhjYLzvQmBczM5MdAhXK0Jw0HYo7RI9GybUpLApC05LfGz7fQKeB0plO1V5K3
wGsq9yBFS1pN058DhD9sqANSobL2CY8XMcBi3Hll/yTbwdoRGk6YpUNwul9iECmKPHhIPHONYKsG
4s2WiWhKkeb5TkbS3oUsC6aak4egg3EEam4JvW/L+ryQIpOR+VhhKybGwBA3PRI6Ml33kKzXSMJ+
it59agnUwNlUvFBtxKTckmwdPzIPHFZ1UHUvkLEe/LmFCOyPxSYaZrkNeEvppobfnqRQIZORk8Xl
r4Gtdre54aGAZrekacmKeKE1KWwkUZEgsUxDbosdKxUxooh26iflI7pViwl2LIuPdKQNKefsS8bo
/5y4ec07VBiRywgK7hfJE+3EIFkXw9qHYI+zTxkUkBiuxLB3/sQBcopo4n0OQr2fMVton8E+/pLi
PGMGA/6Q0LX640tRCIbpdq2Bcjv2GuPON8PDSKoDATir2kyT8Ts387dYI6QSxniwiVejxAMkUvm7
uJG/A1nt6whTsWUyCU/SD0OVJJonxZ6hokWGraB9kPlH2xmkKcTbaUztNYh4DDU9AXBuzQXUWvlN
9g07viTiOlU4S9wh2MJ9PRWtX2685S8p0j95hao9WYhUvU0R7nJyI+kc6e2nzNlk+8W0/dOyaQsA
sIFinmkJUJS9BotWbLJn1DGcCpXcGIcqYkzRLKFwrd8Ml1yEwJFoyUmyRN0g64hkQp9IxHQiFkR2
aKLT+HdmkKwxLDfV9CtOxguDBNLUDHNcQzvZdMGMjtYo6U4Wd06HP6wfHWq8GO+lYwA8q2R8zU2k
O17lulsvDf6kPr2wJ61xpyvvvatN79yQ6L0tSraXyo5MghkaOj2IY21p54RQFeIcpWS6DPZYbEur
bx6tmf1IRTBH3NZPqMfqmz8a6bkqYmBWpc1oCD95qP0nvDHjYeIPz0HcHEvR5k8wrpAY8VQxpNEg
6DKip7Gfr6GdsQb103wLVeMLp9cxNiwI1H1CGOtg/dFW5p6jkl+isphEWmnTXZqOwaDOuTX1XJ6V
ReKyC+1h0wTDqZPq3YzDeZtrdzkN9iVOlZViv1GOVb5ylufWwBolzLqrw+iDgSV/b27gL1HOGggC
EuldE2/AFqDQwETJB097MhqXb6fK8UW1v7AXlcxxmK8Eo2K7TPr5dgC4sfJl+hzqftGlXIY5bneU
ZvzCafLWNW2yLcnWwHCGF+h+MWq01GPdW4QpRBslUfG5Qbypc0fvnVGhpMbR4CnxXlhxuPOK8OpH
7BfC9pvVGf5qChGdgaZfyZZbDVxUCMXpsmNR1wEe8V540WfgsPJBmMi8cAqQ+E8dSyjH34e8nugc
MnPPaOy5NyCQ2MOLr/yd4xXWqp/IgSRl6pe2AsgC7FWqfskFCiYa1oGwncBhwd/n47hkH9DNEnm7
CTrxhwezI8R8zYbZQE85XMtM7Gd8egx4WBCLsn237Z4Tg7ttHtVnMm/nrXM3ic/igxzt7xitrHNE
Wbg8yuyk6jFvoQ+uKZDciaR4xdPcF8vQw7R2kKuioyDe/mHqkfnMIQqZlB1j9t6lJtDsjJUyYUqv
odMtIXLJdgIJvHJ4cVd3BZeWjM+K2vleG3Qvk4H7PyV78KCCW8ss+yKFCw3aOppJsuq4yVGbMKHg
xrBJIAduivogrLVH0vE6YXfDszBdZR7ToBqI05l8Dt7QYaETwnLboD2eDjwUEU+Dor+1HaDCQs/h
M53/Z6CdF6+Oxkfsqtu2y4LnsnqRPVoc2uSO1V86nbAEP4SDe5Y8m0uejc8oZ3mJ8j5kHV3Yu7jf
piZprmXqp4+10wzsmjV31HgVOG29tjz2zi1BoHCo7a8sqvRLLs+zwpw/KKCq8fh6P0x19oZVMbtO
fje+OiQArXjgjvsoboqNZ1oaAn6EnaNFtZ5ik3Q9vlMP1OfJMHjQS0SUiD4F98CUF6Kp7ENU9y4m
D5OHthu9LpHuVzju5jYeiRlixOy/mrHlA5cjKjQgAhZmZO8fbJyl5G7od0+54UZUs4GhdxLP1MoP
YVm6r6Y7o0LIyZOvRIc2bvkSueuc5GZ1mpk4uEnvvOYxF0fXSByN+OPW3dRYO0jkMwztgY1y0qs3
YXD5iiJaBKL8ColyPt0ZBgRUQ1JisQHUzWdXh+7aUlZ1qcwaoW3tpeiKrGPrPmTIKdHXHFONTcNT
CDAmMydFAhH02LATNxFJSg3bSgcP5yZIgmch9ESWwvhWFOw+pN3OK7sG/mQ5T7Of3/yB6YyhjWM9
tWCSY0FuluvNKz31r5i4IAkikPZUSkptvjj8xs00RCEFf01QTJV+K+K5RefBvpWwlGTPIy7dIlMW
SI3F98lkM5tMZCBadADRIFn9RMXGsJdB12jte2vXahT9MWzebGDoH54q4jAVT62DCKu36cFQu5yp
YFwne3fwUB7wCgnKhX3FpP9Kw0HSPbYQ4fPQI40REVOJ+AXwssM+O6sHf5ukgQPZhPkfUQGvpWKT
N6VE5eheNju3jLfwr+cjttCPghsF8sIe54fdkavoOaeB6wY0A3PXStfbiqVJwCtCcAyDmexHOrDX
buWAK6ju2fKmpvGgQPfOaujhsMxAlNX4lf3sMEU+UYsgLeFkDvL27Nqvnht2J5/N5rpfKpTRqM+t
5b9WZdjcGg2JPHE/KM6RSGuywzw1HPNw+ujy2n7idkPWo5eQdzLZKxzmSA5F3J7pphSZS9Q9lr0f
DQv3Bwq80M//lAnCYWBTbH6a/MXMrJ3lzoCfUQoFIWM27Nu/XY9rw6SbLDtFWkeDENRgzF9OTyo1
y72yuHRZKaWJDWjyRwx7wI7TbjcuFJG+Q6wTz5p8IbNbu1X2gk72B5AiXBR57m1GcmjsYNGDjfGl
0gAQo7F4weN5xuD8M/CIL4EZ+TJWEQDOuf+Kee4SeheseoAaeAIQhjY0qHnNVEmrGulvkuT7dPR/
zjUSmhGh/4HJod64DkYiox/WYUEkcdDnHrI8ugizCMyzRSHBbxezW7Gy4ZzqcR1Phn/ogm0Rx/Yz
hIblMYjebAqoZeP0Tx3LrdXpcdcQYvnQsD+qky/fJwe8LxDWFYGl9pmHgxkgRIeok0d3lCdEOfXY
Y1eKgEzCAGlvCUDfTHdX+xC95Ys3YMzbg9LoLdJ8Ck+tIh9+gG1g8ZB4HXWwi/ArrBcHyT4ayzUk
C6QtcX32RNnja3beAwsUZZpYV4cFzT6X8W0uSETruv7COBLdrTf7a2cJ1OlDHwuR9m7o21NOFPmL
8uAz99Ep4W9LQm/vK6n3rOlPpt+9xjnLOkq4FoHtIvXIh34FTYhL3jG+uZVL7AcXF6oBbheplfDE
LzGSOC1WgqwR6AsFN8mOvbcRow6uIBztRI7O3ROEmmQ+s05tWZdOp2S9tB+eP/QnJxkudhMc0wyD
TmV5ybWyBpSuTtkcwpT7w4Cd+zBMxIQwWiL5Cb7LKmgM4heo8vIek3NzSXgeHTgjI85QcYkMnx28
8A6DgP9RCbLF4FtyjQ7hGxmSkM3JI6+y+kMbKgdPynliccXC6qQKg25kEekN0bIMzVe3+Qxa1lKR
Hqo9uySG9dgEjZofzgSmLzuPtRIcOI9GxtFs2WKNHawS4VGFyEndyba2ecKjPB6oGp3IsU+V0z3G
1iBWTVu8yxShhkcIfSvl1ovXVvA8D523d0xfbooWRXSdKCK30AASXIeDDowSWhvqbB23RzVu8Euj
retO8EejFVWYMF/nOk4eLPLRxokwIlawftGxVQ5RN1RZxZq1ExfGsOLpCimAXSuMGhX+GYkTg0gU
PjU2NPMMaxjjVbmO4oER1cScSiFC7GRob/qpRENrOi8lOKaV71CSazMRK0t9LxLT3A292gnBBK0F
ntea+rdjoe5NvfQnCS2nyqjCHeXIrxFT+Mq1ebA/ZTLCBIBfNljShe2CZsLtAu4a2vmE3vAwZEO7
sb26W5nJh4MXHUSnMtaDQYkWIFPY2F261T2lIa3fhrSScjsOt8Wr07fy5BUq24t7Ko/T4aUT7qNW
6LfIi8SM2GTf0o5eZqA0ANiUoyPMGeZL/ydKkvY9v1UOiXiRRJwECoHIRuMz6RlLdfFP4njiVUid
j3pZrsWEvCu09aMPBnY9IhrAwsAd2vJoDuJMo4tm35Exztoso/dKuc6WjhINqaZosuFRTMowNnGR
fcCfCpd8H9RwMjtVXg8BiDSQZb7GGK2OXmeXdCUEF9/vXVzWIN817GvEw2ynY5L6XJTqDq/zvZUI
uojvSsWYNG99CzxEST/cTLE6JvppshjbkLpnrDrMRDNhg2XHojPOyKyjmmh3Tg+DZ6n760xzFjXR
ifbM3UY9l29DVbjM0Ezd2g8lo5rSr+q9BMOClCqZNh054OwcvfHQ9c5HZoy095N5dBJ65MqSJYLb
g1+8GML9QeQScmqflrhqcCV41jpeRpXz2CJMJctgrwE2hn1OjsLEMjYuGrGPneZ1DnyQYln5GM1Q
FIpkUWJ2SwhlHd0KGqfLKGdwa1H8OUGlOUZd8eIMc4EZMnvqPXy4LLdJG0K61dN4b5iS4EFRDF2A
c83PhAR+H4iAZLQ+X4uuPnUE/p2kh1p2ls20HcRwjKJ6yeFDOO3U6iUlg4q9zmeXkeERz6R2BsI9
/f+9eHBcDxvgP0bC/ytw+Nb+Bpz9fywd/vtP/uHke/9xPC9cjIyea90XCP9w8p3/sFSkPGF34AFO
Blj/v9YO3n8sjz8LbduCZG+Hf7H5jvhPGIYOu4gAm+JC3v9/IQqI0PvX2oEIZJsfwSVWwrJh9Fv/
Wjvk3aDzaQhTEhR/BmbTHatGd0evYCDZTfN+xigVyeFbYjfRUYeETBCG8xYoBi4whFZByhj5nr7x
9/DfXI7MPitanHWh7Md0oWHeD62dn8gJLHbZnVLpLlhHbmj+VijjUsQDNqPlIH0mC7pEPdtjHwvJ
NiIynZFOn9BhZ4XnwQilUyjjxEfqMEIP7UoEQvZ4ioBlZIURPTZQ27a9HX4D1wb4zV01XuQ/4vph
Sj8j1WzSp5xrOOqdq1DYDKyuvLgD1U012h+plxxr8N2n2EFB2RAcsG1YHDE4cMEDtkuEzP2je7KI
Z6lv9TTGa3LWbzZRJzsUE9d8xAtlkHG2GrvuC3PVp5mwHETZNG9AnUK0Kr3p6AR4tBnB0T8u2m0x
uad6OYSjso928esOU28WdGDr4HaJ+W2M7OguIDl7Ofw3I+Sfjwj5eVV5ny8YElJuUNjg+qfMX+CF
8Ov6NQsPbAGjWN8Dne+/Q+h53n7WDqOKABLi/Zcz+d9YKABK5EEMMlEWrxMMxWyBKcKfGXBcBBYP
6tw/BgMWugH6YgqFEWzONl+wjARvWgjfQTWWd2rjaDILFGTXryfWLrBxwQH33iGG0rWr4OSjcugl
ffLggYOc/PYULYhIP6c3JDhra5UxXiV/FAc7/N9f+n+9E3/fHbkAKg1oETbESpO80YV2ii49UDXu
o2o43g9KOe0G8s9vSpaZ9KCpO8Ze1u6GhZqJ/KxDprzwM/85qAWdaRUSa93sbomSbo73w/0X+ten
6QLnbAkDYJxKGYrAkrSSe67Mfz/UynqcipxcCpbVzkIG1VBFj/eP/n4qlq8xLXb2AXKM+xsvF+Lv
/aO/h/vJcP9Uz1iicCojaFw4eveL0dcVXrOEJffx/sX72TFl7g+7pLTrFvrr/aX7e/j7NTsBmppn
mDKBqMbLhUwFBOHPXkCyYjnc/6RYEKzBAmNNF0Br/s9BLUza+3Ve3kmupJ5CaVjwrtboYG26M2AZ
4ZOj8/dzJJseuVRO100awAmIwMQZlN60xa84N4djP0psdgYNbpn3+mgzHT+yWtXH+6f3g8XsEtHT
orh03zMB7lZEu5rp5p7Nvr0O1IKcsAIKBrVEF0FU4kPSHqiIVH9i2Pid8mwzSMtc++lgHAPb5omt
y+30XxTs8kM5mx6u5hFFGS/08gWxvOT3g/3PR/dPWaGKXdiauzv0eV7+gRV11q7M0gsPCFgFlTjk
C5TSKxnQE0kUM26QIMwcDnS3MyloE5Wio36kZRseUyNJjo5+45XNxSp2YARHNocxCYfjzAW/jRL3
R931JBn4zmuQ2eX2/iM2y7udAGKj5bcojZcb2v0PxjQrmx9IkBvkHY0nrmLKXue511zRNMe5furC
hhTMicTQYeyumVYffWs4K9tAjWmO5zQGtrc86dCNRl9pKLBgNIxsGvbTVtS+0Mqm+zgfvplOs0f+
i5m4CgH2CHetp/Ip3A5hWxzT0jxPZVpsq4a/0RDOGGup18PE1K6bCxwiLPUCpd4VkT9C5e8IrcKD
rTJ7jTSI/PhaI29eTgWlbja50CsxmO/RLKKNFKW1An19TS18XjIL8qNVDR4qP+YBMb8djo/FfTPT
zQAsveVJdS5Y03KLGNMzSsMHRiGlG5eXAfWOadX6lLoGBlsnZXtpXUSjXoJkiYNxaUjM0g/xwgzk
jDLOgTmj9o07nXQ2DUdwY8jzVAJtL5+/qTapkMAb7TpIqq/cdliVBMOnYcZIZWqBBjOgwFXo7FbN
+BQFBsmQ4fiGQjPfQW67GVmAC2Sexm2qKqJGi5lO2Ehutp3ZJ79zSyiJAbJQ7DoFmwoaX2/jRsCn
XQySmeX04L3lyWjxtSxhjStXdc2OxqJc2V2EPzMdKGmnm4wzxJSkoqxsh6SuNo1WgUKvPLrstgeb
OrzIAnzj6G5WjIbsrW0PxDeX+e9ZaJPF6Pw6FPOtaD32b46Nrt02tr20fcb6PeaPWbNOYXcTCmvY
WxmyuabmmwIEe+xxB+OMrdTJqnLjqmb0YHb8lcyFBxzRKFC118OuilBt1r3a5H6GOUc6P2WGI5ya
FpgxdJHE61kgIriz+8DcaqSNhtEa18HLzYd4GZ0MJQLc0UUOOmVAGlzK7TV4+ZUfDOIS1G69LkG7
Lqq25qPwEC1rwc+V2mipLQahqyCwv0/BKhlOMjTrB41cXCbj2jTTr5wN2AMqNc2q37gMeOoF8bOr
kef5vldcQMik34kGJiyXAdJ6rBtxMKqJbN8i3Fi5Z1z4Yb58B8HFaAkDcdSqc/QX2sBHv4yeyFe7
5MzPGD7Ln33YvQfN9BCp8ILi9uj4XLc5AhOAiPF1WjKGrMLfU1yKVZJzdSYJ3kM3IueVDvNN+3jk
ZxkhaULw4FX1W44/YwBosKxvtp7DMqMwM7JhMrCp7L3l4CTfpBd+FlbG48SM2QKarnFFq4DQDxDN
7HFNCgxFpDETOoSdxBzm4THUyDrG0AVxME6fcYXjKWfCvNfFYoc5JB6TWHJO1rXhvCuPB40fIk5X
b31a6LUynD9567tPVftKB3auw1ht/LjPD23OBpK61DpWi9QXmfAe3iYCZLrjTR3sW8NSj1YevvCD
PqYp/VOHkuKS2QBPl4i10vudzfYPXeM38QAQ22YUbByTnObYpjtLnCsmhn47Lumj7KoQtZemcSkJ
g0L7lwLsaP7UEqdxO0JslgWKv0wwXrHthJLWanAA+R/KjW4ZaoKtMptLGulsI5cVMxNklLiKPQwG
Kzr6J8vPn1lc5Ktu7F9xU9ldciv6tD0lIGxYxWIJcaU6kP6NT0x0mlMldRcJr7vm1o/vIGC21dTL
Jk513ydyNdf1LZUEY6NVxHPrzAJEZLGz88G4BK79y3V/LuiTUxuRhuUyEjSYum76Bh00E9FHEqJC
htRxz9Z920EoHAdIr742fumq2yZD9SOJUypx7cDfIa9A+OH3JKC9HVJELdohmyiZhv1QmycGWGQo
QfHf5EbzVemwP/BCQKXObrXbP4S10T5qVswYpxICc+BNolfQNY8jg6WJkZPUPEk1r23SkI7gFBDF
4h60eGKfZjFtuD2xWRNLuPPw2AYECYsoNdYAfHlhMeZOxDc/lGYqSQHMaHPMcYPKZxtlCeGgk12h
PFnqkfvn94/uSZX3Tycc591sUJIt7ctfJP/fT3kkVtupq74pGmvUJ1XGKLmCWjRlFV5Riqj7YVpq
o399yljePTDgqCzqPZunybrR84ttt+bDmMGmaJdgBH/AOFw3kF/uRH4UxQVdUo643xvaXeLEb+wL
3mxpzlsj7DAN5ItBR6AlGorkE/YJm5jloA2Q3fdDphQVcEAZtK94l0p06UffYcpvdan1ADvyfwLh
QY73R8HEa5cm6bl1CCGt5vFXHi/bIqs8pNM47u5fbgW4VN8a96Xp4ZdsZnIE9Xykx5iPqcmYx7XL
5fQCFY4i7msGs45zb4nmFWntHkbz39x6ZjeYeBYgDW3d5Z4zcD/USz1c1hUrDi900Y+C1r9T9Rk2
YpW6fw5CgmV36d/uRP2S+Hl+WTeAxr8kOGZLluP9U5FRxUVbtpWEq+Z9ii12+ZB7F6HPJoXhMO0K
xs7XuSNDK3XEi2vLbxEJXHueIlhPGfhc4rG5aKd0Xp04WmV28GiUkpNbCuOW+enXkOC7aCbpn+Zu
QLRSE9YZ9Zm6BsshSvrfuvAKqDugUAwGlhvR0h/pZAiJmxqFQc6T+TOtKJ+ER5TyDHRuHusVK013
5S6nSJKyIpqn0ruJEYJVRb1QJR6mf8c9N2N0LJI0vlZhTWta4jjIwVhSt03dtmutX4qWy586+Xzm
0VC/GEj3wCN/F30Wv3po8uERpO6abtxA0Vy5b2Pk4S/E9CCc8c9cRKS1C7bYXcFI8Q7fJ5DT2Tgu
MhW2Au0tGeL2Nnku9acJ7qvN3BNnHnsUmMFsBgSwgFJqj3ATFx63kaiLFWKsLboL++Irb0S4l4Wb
PTrit921+dVBTMuSF9BI7a3tKoO0xyOeHHivZGfiy20XYhZs6nS+ZQwnt2z8WWIIqHxSqadyWPQY
qrmMU0n/zwnD4NvoV3VjNStw/xto8uXJiEu2Hm3A5tBpr+GcdtdBqm5bwyF9SFSaXQDvBltzan+7
M0ODEPaKv2Iv28MSAiaoZuexSwN5ArZdQsejkyk7fnS0SSgIuAUTUnj0qO9XdWfqE3eFQzcGjMN9
bB1uYSHbkd1XY+lim1m53BtTtDXGBN9qgzp+TkeucjE/TqH/A7LVYzIocZhxXRiT6z5lKkE2Du6a
aOefRjXbj/3cjFdSgFeVXxkX17SjXTg4Xyn6pZ10wI7M9FhPtgkaYnbVGpqU3lE+XEdRFSeEhdRz
AYzbXm5m3yNo1sZ9IaAfcWcLaoQwornhJAVMdSMW9OzOg3PNLONkDvm8d1T52cO43MwhQpUkwGlt
BUW8woOgnvImrvYjD+mJA13zfPYVwgIqis1Y9WSMt0Ic2uLHjMDwKiTva+GqbJ0MDqZNfAjrpMsW
uaGJHinrfE6uetwlScC+v+GnSangK24zOyA8Nup/wLboxyRZ6/JoMXTAYZZ9lx6NrEZZyOzYyKMn
JzafG6Y0e75ttWkQyvGUrzgzW39XSZgUvG8bkSsc4Cku0jSK0NEpGyuhc/TZueemms7kp03n+0e0
KHiLDSJpPK+tCPF22X5TptL34BGeZiRwEpZSgk9vLp7HDPAEWbnZaQyZARkyw44zOuIo53HryHS4
hBmwK+ERy7rkIGfTuDEbGBqWFx5ZQ3kveT4kzwKD8Pdmca738rOAJr7Llx7HiLPbEN4Ug+2LKca3
REXms1m9A+/NHqVMts1ICt+ImG7D3ZWlWPshTA1HxGsJLwxNLJJWqQ/oZULMqgM1GRnM8Pni8hbU
Sc7U+QMGcLFSvQ1RoMelVuv4aBQN6JqWb1Fk8msSZ7S43iquEh+5YT+y0mzl1XTcXTbO2Mrapj/J
vv/lk2l4Dtlcs3BsF5YOVvmyiOoNsw7CuaXxNdT+vEUqS3hO5X3LW+QMrpO9DH3YXkXiysPgiNf7
jbbT3XPsMtcwYne6iqykvZ/znfIjfewrkBSynI+OWXAiDPB1+kA8OmjlLphxtzYzeiLtwEm77XsX
ifbInv0JBKy4pJIzsI+wt9QuiBkwwxt8YUCv/Nx4mAtVb2GfvnGjKQ5itg60wCDT2+Iyo/Fe9x52
p6jo/d1Bh1WzyXwij+RkHa0gwWwedDXVCosli3skZ8yPHEcKJWZ/STtL3NI8FLssH22UNj60MSK6
tgbJ2+swIf6zttqb0tPwvExTFQGlmf/JBmHXd96Ga6rbpx7Lh0mmyzksd3H14UymyeUw7mMJOEqJ
D0qMaZ9Xs9yTkPKAH7o6aDIV1tWAea3CVYKiV+2qRu7Dwv+dUba/OVT3Q0MXmRiGdxEuWXbEZ87V
/CvzofBEHpeSN86KcAMMcX1tsWK+lCGYxNQrrmMu3SfK6xHLaw4BcyKMyTCVXMF4/tPpDKKN18PG
QOK48j0XbajBxjSSFNjkr742yD5nPRtg5VCcuAtkry89Z6NSHEOdRQELzaxeY8MmRXBq7e3UWtd7
KUY458LyQjc/yO5bXwQeZAVJ+JNrvzXcp51+qNauHCCa1vGE5hyAE4+y8xin8dmd1AkqP8MYivW+
Z27tRuDRWb2yPnYFQx+2QKkud/FQfCqWaetyHp/9HhMaKpqTbTinMBv6IyFUBJ5AfCX9qT4ELn7g
wWSPnEy/nEknp6nAAFrPLKPMPEXvvhDzQBJeQijWZN8E1JwJFCCR66OPOMWU7UV0UNcJPp68aNy6
wTi/xLa/y7ts2jOKgu4T+iMgBASfSVok18Kl9vYdnW9D2tcmhYQkwHcMdfmnNUFaI8CYfrlt/ZwC
wN+4TT4+pF7EHlRFr3rObcaaBpZYqP6X0PcZOIQA31MdbdCaJgdN+UMmTUjXar3QSf2By6DOPo5b
nv4klElp/Ql7i7GJZR8mXW3MGUF+nEMhSgKoNHbPoGOA8bipHVSpw2Ag+WsX/TfpBoTbqBvw7pvn
/OqzbPjuDBlPNl20D33QfZJ6k4gH7pJXo0+YRKH9PFUdcR6mMz41rTmvDJdYk0w40c7N0a05dcuQ
sxPPFQ+6uCnDM6qs73MRUiNifUcTx8GPZHMqzeShQ2NKbFWhzQvNEc9DnE2bxErYXg+FAc7IJJ44
7Np9KeAjCbz31XLC2q21zh1FVFitLk7YGbu8qn+YTdCe5ZQlJ4z5D8rwJQbEEicTY7N9oaNf6FLr
N7SLrMwDbrJuqJ6NZtrBA4yB/lX7qXM5xyr2HyJjz6e7QO7chdURIjaZMGOxbaX1KU2kWD0Pmk0S
tYqVBbt3tpX2fgqr8ZS0sPh4zBvrqLdJYV/+l47JLQIFzYNUUswHqGswjo1M113xaqdxsvYUcLaA
ZQ3tA0K7NHuWCLE2Ff/pKhg7a5+kVKh5Q75FfFVF657avEW31BTFoc+LJ2Gk0zaceAP8sIcWE2Pe
Ggdigdm2gb6YDdx+ROomhMVfGEzsJic09mNjdSegnFjUO4QQY6IyVkG+wKEqPy1k9swaAuBKhhtd
PaT6K7ax8Z6qaGtPMa8IiNENi1BGx7D6D64M6Ndk266ZQY54SA17nSAD2N1faJHkq/t61WhwlCIO
Pvk1dTDtGa5owPbp1skIbuphyUWp3z4JE5JiXXO7JZln9n4aTogDN5CvJqCRvRvbxhGu6MOIw/si
y+l9LLTgLhszulAL9K8c4HtTKzMg7fIfTqM0QjANI7AsAVrN5Udf5qC25hDt6mgWzCMrNid2dU49
iouI8eraUW12khOp0UZN7qJiY3nI/do8uCZLJ5ndeCbHp6CPiotXOpvQyOW1N/utzW+2q1VKY+jG
zxGzTTR+vFLTj7RKp8WJQb5JZDcoOHvvSMYvTZo0nt0s80/3A/JVYDkG4hsTfczNret860wlt/OY
EhIGZ7tLJx9DYepVMJkPAcGANyfz3l3in/F68lnvZ++K8+FEUz8ywOdeMNne9xLr9LUZTHnNbOu5
jlV7ytJ+XKFJ7Tc+NpDamiciazhAd90U1fAcjnSqlcraWwOBxw+Hk+NCTKd5sM4QNkCSNKhc8wLN
h05FdpBhPq2rQjxaiaGA6SSc6zNWjFRpeyccgcOaN25FVpp/MIYsABjjbGuXheWo23SXYvZmKV8S
6jBE2TEv9U11XL9Sqg9nxIpt8aZeq7hZIVZPL2E8BCjvheC7Dp8TYounjNMQA7D58j+4O6/mxo22
Tf+Vr/Z44UIOW7t7wBxEDsXRUJo5QUmaEYBGzuHX79WQbdljv3bt6ecqY0BQBAMa3U+4QwecK0zU
sxLk2pmcF3KuQ1Jng9nGEuGYJXszt+pPnuYi1VogsoZxzycKhLhwBtFIfduMj3ZG2GhRuE1Grz0B
mCoBNn4OSE0XSQHTOLaqfZEyCaeJ0py8gYyFitPFbRhERlfFhJl3bZWVJ4fSYWQBAE0K46G39GNR
le4Wv4NoH7hgPvSyoXlSevGneOw+TU7QHeCfbWsAgQtYldE+TQGURN2I6A70TUF/tdZGpCgb4Ksj
kydKFrR4Gl1Eay3PEDa08475w+O+7uy3SFQ/VGGXWy9zX8LROfR1l57zBt3nXtTtsvRLREur6VwZ
OVJ4ntEjaACpv6A/vB2HodmaCUu9IG3a9MAlqAuVxSYCLO+WjrYK9aC9pVZ11yq2sTcc+s1QkIrt
mGow/JM+PML+uKousu5djnfbMBCmF277UPiee0cB9wExy3GZ+CjqR5C31nbr7JFiy4Eo7u3RMvbk
3AyOluxttNptalHb1aYSNScdy5KmdO+bgfJUb6FNieg9WiW1RdTTUlGCk/ADtRlpZ+KgO20hTi6y
taGyyNRt/ZjZ+Vd1zJulP/bPbUtkKx3D5u/RuqW1NSbnsQ8zBnAUJLsez6fQhY8PjEWh7fZp8kHO
mgGiNOXEFGhTIPbo3Do0ng55Yz4U8VEz1eHJtFh3+spMN4rVvvf45m7f3Pz76Pt9HAv89iFEJ2ZD
NZdibyprSYXsxrZ1jkkIRZg8NJeT2yGjJitlitcmzATSA6VDpErL1HSZOBKDMD8WuI3TtAr2FA/V
w+j1FFltfFE12OgH00SEQTReso7MqFu4anAftChVNSF2dHPfvpFtfGKofqeBkFLbCGiCmj6nhotF
kKrsvOqTqIAqBLSOD72slKmJ56DlJAlsttYfAj1LV6Xha+iFNf1h3oSJOPtNg0Y8pZoDuhDd2oS1
QBd7yo9+DNiIkOaemwVtX7u8WRMGca0JRhzCXZEfBfyfJU3/FCsXlzKGrRXFceQOgSA07hOjHShC
Tygs6KI6OIpa4azMyqtPHiK4ARhBKDEgoFCn8+CjLJCJptEuac6kICCy5TeZN558aSKLfB/HFEMX
m3jMv/zUh/ah8u9ishFr8PvD/M3nvbzIhj88nJ9wihGGGooZC9JDouAKKt685/6+Nz8M5Q+GhPPD
1JTnsETeKS2AOjOxYy9nhf6hlxsvy0jxDcVadWbVHuaNxeq1nxBUdB3anZNLvrew5W6R0PmcN/PD
SScYFSL3YCgOd50bj8c6mFTiAH4M+dkmWdOkni9hGPEMUoiZnamq0zSmW0HACw+HvM8Nt/CAnrTR
gI8ni6aKyiae66XEIDWWutat9US4mTnjqT4g50KP+RDLvTBLrE3diHdCOY3EAe+rWyO/Dpb0v26a
oguxWgJ228mK8IyUCWwYDADAqL4VgFjt8gXzz4GkB+mGpBkByvy+6Yz8rtU14JxhDGrE6lC1nyvC
NAdRwDdEvFM6mzIilUxcsi6mi0zaf29cl2XryL//Z1zX5UdGyJ90z1n0/Cd01/sLf6OUm7/YkMCx
ETE1A+V4D3DVr+guV/0FcLGm8TS1FsvQeLvf0F066C7PdlUQVxoQL8v7IJV7vzjc/9JfRjPAarnm
/xe6C+mcn0jlriPZ7g6RJVRTDeeYP5PKExgBU1qoyHYmBU1N0BR+Kj6b9HuX8IeK2vY2gaJ9yhJ1
2uiqjcegbtab1FUlg81C/MFJrnhOpDUqiqBUzS3ErWptR2awThHlXjgDHEs76ZChdOr73sPQIlWa
YjWEg+xmE53fpZ0NqY8YlfiV/5G7XgfGcB16ui2e9pj52HLAoGNhNEd5rphqpaGc9SRsDghOJhaS
hC+i6iIae3kHuhZjyd4Ld0xr9trEhQzBKXRF6jIuVmi4uFs8+LIlAjiPngGfI5FrU+uB66x6Wxzb
uvkiwiuxAyu5R3WwERQ5dOdr6NM50QjUxjp462HJ1gaQgXAsCZMK787MMavgjlYWSpIAgUHvxJHL
d9ohUlTaBsXzAYSrmvnS55MmUyJglfmtNq4midKG5RzvHb16obuGkQxGLLmhfLGdrlxPgoywHSMi
/8Tdp9R1KX7rJwyqfEjULmKrZn2KjVM/NKDGTZa7sIOrhiIMNRQEWCh5ufsh1sMlkWy5n3SV7pcX
Y8cRjggW4h+b290pCszmqNkvdVjHd0YHC0Ix8ElxkhTeX92uKyLybZVQLIGJRYI5wBY2an1tUi5Y
OlD/lmOBPI3XdHT8VZD0psTUGyJ6NBFPoAoOaQyEAJllEaJTOEFjmIDl07E7dlWPZRGd1xBCm0vB
U1WaVx9AfyWR/QMQ/1Zi/S2J+nck/h8l+W7ZQAmYJDcAn8lPlmQLOBG8AQ8CwQCRwJGMAtbiu0Fy
DBTIBvgzaTsm54Qszt2iwj8++JKbUENSEJKtMEreQg/EL5FMBh9KA+kElnKS5VBLvsPIDLzJJAdC
kWwIXfIioGYCfpFciVSyJlrJn3Alk6IMv1cQK+gzUplD3w9oT7qxMuUHch1oig/wMVgGWPhhaMCp
RuvA2QuSyEpyODLJ5vB7SoKqZJDyEvxzG8YJrmQQBSQTxIYS0kpuSC9ZIpPkiwiII41kkKiSS5JI
VkldNuhDNurTAIJs2ek6qQPtDNUpv/eSlSKgp3iSpxLU/rdU6e9SNfs8gWIGMB6dTMlt6ekiI4Fo
rwGHIqvXGU/gcD7XkhGjS25MW1f7ygcmXiVFvc1H+5Q/R5M9LjrJqxn1z7gSprsg6+89iDcqvh2g
+GDijGmwRZbvIYCz7EZehopCj+onBB5N6FsHQs8omT1po9bLQsveUux/pxpGVDj5BuPFR6sFhR3J
EMLGEvxHBeghq5m3xqw+8mGNe37ll0gQSWQRkjZMSOtEd15KB70HyUcyPOQVtOquBo6yAgQrVqT8
6JfHXzzITD2kJlOymxrJc4q/aZCeUHvjQ0ge1AghCm6GghsrHClEQSTVC97UJBlUvuRSBZa7zJeh
ZFi1kmvVQbqixHj0Xams2gDsHFAiwG/ZfIGXMB20MtxkQ1duofwy/Pwm2Vi695DZKqGtE8HdjWmq
q1SaAcSgrIUERFRqcMMkRGFCZJ1CC6T4oDsXQ5judIvJCJ7qtp+iXU0XIBi3A1W87EsCMH6fQ0gr
EESFnhZCU1NU5gd0r01X13eVPq0iYp116pZPltuDykwMaGyZVG8zHvMEgZBmbKNN243hrjemGDVO
lEnaIb51ERIe9KCpeGSiX3f1foQcQI3fqjGVYKKDgNdIJp5AymanTUwXUxoeu1Lzl7aBywEEPqfT
N33ej8sigAiTi/FLkQDsjZzGvT5NCQLFsd9OkN73Y9eAAKWxOUAXdCRvcDRw7nXVgyES9S5DJtQ0
Dn0fi/M0NphzgcQ8xXaETL31Wsrp2msNVINT3KpT51VBZpeg3d8qOoVSPCj1NfB+JKFirJOIA7Et
WU2O9d1MtatqOXSVEK9aV2SDtj2NizKPXqYGPVcsRh8bwH/Ikwi08wGSiJWhVSvkt9y9v3Na9UXt
onLdGOEWk5EaZwqafDlirZ7f7hVqbAtLTMwwzcoIjLfSzm6xJQlclaehyBth49SIjeaSWrSWWsN2
Sk7+FF/1fGQoNLq39Cvjs6FHtCxJtMeybHdKxn1MILLtVLRiI8Q4i9oQEvG7sUaMUYx0hWEL2r9p
THl1NNaiOTedT8WTfje4lKXhMYgKGzaj9rUMEzoF9RhuwC0hLad3e8TnxkOoo5dhUdLrE1SFcw2q
HtqnG6vBIGGAzT7Ryt8YhcNSnGCvISGhKC5EQAqQlsy3JekFhKPgvtKmfaZjbxUitZBMezpg2mKU
QmQoDnzr6DGcKPetUQHlq1hoI1YJcX5JLSLwjHPqZTuljidZfUMYxJMC542LEHHfv7pdKegKbAGQ
PQej88UbPeTry2odWOlwUKcci53xNVbcYNVAu+Ly9FsNM58miF+pBOwpryI/Zj1Go/tqwY1YtdWt
dmGPxc1FM/vHoJtQEyxrUHd3TAq+hLgcG1t88vmATSYUjBhOiinx07ZxKoPY3qMVmS4d9FIy5oIl
rqcL1rYRW9iygP/EJFn4+6jbW1WJBa0C4Nwd65cBhklE4o+g60Gv3DutKAlHyMpbXaCG0RifMEG9
xSPKpRA7TkHD4KKxesqRgt2iMWkuAe7sgzx/rFoKKxWzG8x7B42T+ovnUWc1xvg7nW/MbxTjU5F1
XyayXaBKwEk9Crp4nejHoBm3DG50JALksmBsL3q0rEWZrIokuWZQ9rOy/E5yAbYiw1/Ht4H5YWCV
uA8w4+Fwpg6MwHFt40oPUZ3RZ8YVKMVFQWxVGOBFUyvjdrKB6PuiO6hU7wNX7Q2Y1OAH8h478HnT
N1aKD3tKszZuWHB7VGZav0z2OKwPh0pmoh+b+Zgtk9X5GAOAkNPu0AqQOI/k982M+KiwWaQPuBl/
x+JEMzVhfszNmezxT6d/TKrsy6R56nBAb4sQY+4IxTJRfE7j1lx2Efonmcz4apn7zZu4tn/dm5+w
ih5zCflFlBlC7EuIsCehwKFEnaB/s69Nrd7Ox1355Lw3b+a/qNvy1RKE2B+H5r35HO/n/DidhghI
fSzGGA/u8mUStnHIu89wfb29DYdyS3P7HAYZNC+k88CZyj9wplGlWunvsUcEMD5ji9wZO/7+FvKz
+jDaoOSqyTKWePKqC/JDlTogwufd+eDH5qdj8xl/OubjH5bWRrX76fjHQ9dHxlAIOs95zkQehsqE
Sj7IoxlnNOOyCrvHr2d+bJKOJwU0tRld9XFZhYSkJ2oeQhGcYewDkG+ifRJue+hvKdBDmG3yGAKl
+a42PQpuPDn/8bz30wkriWS3JZLdyDKQRL9vqC6AZpeb+VgEAndVOVDD5o8wnyqex9h8wvfdwLcf
gXbYuLqCs29laWrei2ewfdKkcjFpv6NOxJihfwVkGoEaYWfOuBwlhhvN2H2g1cLCtw+w4/tlC4KS
C/O+P//2Qkp20K/xkQ0e+CUgH+eHGUA1732AqvrmRF9P3euTSeVNlSyE990ZTpW4wdYqFZxrnOZx
vo3mjeMIrkIh7ygaqOPKpcOHvC50fAp0Fb8GN9E4UoOaH857dCuqg9mJUl3Oj71OxGSizdrPHHtn
FPlXxXPB00aIZg4cGeO6unAYzGZRPdBRzSqmEr0Zv9WlD6xhGq4aLj1jFV/dyNpalf9U+cDK8RaO
1iWh9CZuympTOD495ebQA4N5yHIDeSA3vc8MxCKtAM/EMB9ZLluAWsyXJHN2BGtnkpGHjnumaSWY
E8EhWpRuInb1ZL/qmobeDSpGRkyvDHkq42AJQAJtoq1QSHMRzPLEXhuIIoJY2bt1i0iMXWOC1IIL
1To/Pet6zgppg30CKgF7FiPqA3ZYi8EKik8qQBzbUlFVHrqvnS57SyjRrsIAYWGR6MaqDJAys/vs
jTv8AZB2sa888jIFXZVdqyIUnqKUs0p6+ldNfWlqOpXISAb7URlpG7v+EtoZtOqgi866QUQI6IzO
Zmjn6S6GNoksK6lmIYdfKmdlkEVMWR3QBiSW2P04+NPfzM96khzx8Xdwj79WFVghKoWn+Tna2VgN
zLtTR/01hxzj5wD5JhdijCY388P3DWnJ0ktQYqpaIJrAujT6eFNp70MVwTREYViE8IWwuQOVzrsM
6oTPtDxH3Us2jdxD+L84xNU07O0BmOlvz/lUHNE0iPvFfKyUKb462sf5ha189ccpPh5mNbgxZH/S
FWBJlrLYR25pRKE2lvyYAvEgiWxm92OTAFDa9na/FwnoWJB0xmqQtwKDnXskoe5JCqq9H/t4Yt6b
Nyh79gk6U0GxRRiJuYLXzpsgHp/1WqhMJL8dKuoCWxbivEUhf6/5dxGFE22Fbx6LSOUamrZ5lyia
u3HklZqvA+gOnpivK4b3iAbPu7pcl1TDetQMxL4qFYuweTNKtU09DINlV00uGnSOv2pTvlplBfqh
F4UOWhZhKElVIy7/lcDkgel7pzJ9HJMSjUu915Hywi9vNdenM7n8eigR8JXj6lg6diTW/nSfp1G0
V7DXK4CE7/vxpMtJeCYSzXtdmo7bROl3gSRjmXaBziv6HSSuwbri1liQ5ICMfSdOzRPiTK6aP0zV
mzhDZWq4mt99oGWzyQvjPNO8aCHVe7f7Nko2R9+O26JAamfmVQHQqTam695/EPQqEQeAO+R3HyR6
FJ0cTF0FyvhwqK20wNMHUKyZVMPejX/MfYl5Q/vCTHetXBFUQJj1MRBYHXlqcpg5V/OmbmKoJA4/
90zGml83P9Fagqnqnawl5lUEdiNKASlj6w9/JU/+8Y7ze80v/4/H3DpkTfk4w7w3v+7j2MfDj9N8
fLyPY6LkZvUDama1I27+x5nnP3bSnijk/bN/vCZMsD6cNEDpcpGcN+9/ougOVZMZuFMY1PfHlqYA
2r2bogKcJ3G++ehE65allxSfWxlGHsA/ywvz3QfhLp+GL4hmhvTuhb2bemQCJMo7D/JoZVaGhpWV
HDLzyJ3HycdmcNxz5Uf6pppEoa77e2HQpZn7FJHL8t9P+KNNGaYMALgAxzRyHS4AQ5H/y88zfwi1
6j73uPohZjcizWKkO1txwGLD8Fi5biGJ51qEfu0ir5rmYKRltA/NSjhLQKFiP3cfolG7wFCAg86S
vWg06G3zOVjF4bj1k9VsKy1hXgq7bdSA5wEG8+4U+99WYNaxJTH6P/cDrmH+/cd/7evkOfv+p37A
+wt/6wdov2i6CuzaoL6vu54KpfvXfoCj/eKiMKt6pIO2+0eJWf0XXqHhAuFqtqnaOuqzv7nHczrT
UjXZPuDw//3fr8P/Cn7kv7rZ1j89/q+sTS95xOr9f/4HlMGfGwEu5CPVNKTKLfgY5ydb9bIKECb1
PLDDDqKyehB+I5m3gRi7iBmpfn6paoKu0ag6OEkNaB9vsPHEEUQRmgZrwDmLZRukF7fsHtwc4ptu
PQHdQDw+unNr3NksbVHH8TPyZCcnVzcou4LBPYUpUOYcfcvonirRGRJfgUTZsO0gX3gemPAyd90t
uMtrNNDw0op7mgwb0PYxiJsepRc/2AVpcoae0awaNwfZapBMlzHFk6RVb+10ciqXgjlaejhYmIfY
SMBvCcRgVQPSi2a9NaWKcse3PA4HRBZUDBnss5c1OPtMDf524MhEhGhGR20p08WbGAe6IMjXFmgw
AA3X8G9GO9F0vndUpitP5ts1XC+7NneekZ4klDDW8QJQ+m1ZtQ+zEC0oZCraP/pxBI1Vracw+DFa
iMBQxfQtHAJbPNsi5bNDt3rh690p9vMjypyIuKMNgnT0PTypU9Qkpzwzdy02pAu4Z2YJYLUfL6hA
nZVIPUZAxeGZXTxfvWEkuzOy8QLkYUFHuUq1W6XAYIsr6L3jFkDlqWqiNw3bIAx5H/16vEZAFfTQ
empxSUdE2K/XTu5ie4WHzRCfcPJ91qzpOPZ8zTg79Vp3DVV/rwd7LwZchcg2Or8nJvqLKcajAE3q
Vbhxe9GhEgpiL+IU0UWytOhUaEsTQq+DiUZjghihkq8n/dZCAVBLvXOvq8vcsZ/QZt84ynhRJ/vU
jI9qQtXRM8M3WCIEdHZ+HKxw7+Mt6Zfmrs+C9Ujrf6GYaoNEE7Z+vDPoRdrgg7aKaEFpjfEUdxCG
reQu6NceIN4itHZFEx4EhU5NDw5qFZ/kFdb8/tbWMCGm+IV0580KwreyGa7yZyyU6Va6DGpzetDw
BIzV11FFk1BLlok6bEeMEtDJWCUZmsmYAQRGf/Uy9MCrHK4ncnXo7IMJNFDV0foLvQ6W8+iAYGas
Wed8ss56yC9YDEcU+nZBMB6jMHlzA9Cn6oAn0wAv0oxP6MPe5JicSmun4lVmWhFSzcOrW+gn110P
8fBgh+O1L8wnyCUHVP0RS4tPVSme5/cYUYkZQP7XMIaCHkOUtgze/NrFBCMbUExOntFvP9pmvTa5
KiElzRiZE5Px12DoJUuzavRkteKtimsmiWaDLOJBhY2rmDHsa3ECt7Tz83iVV9BZ0a1K0ZEZxHSJ
pvgU982mFIxVpUJNb92JYVuV3dVM2odKSWFeMB24LwM6u97UXoFY5sFw1bkklZ08191X5AgPTT/d
nHK6ySvYquNRSeITHZtn+cPI8agF/dWJehDy061GRabTKO9KKxu+km+00Jwx0nHMHbiLbAGs5QKx
8NLo/RYisD6k+8BAhR/ErMf3iaGk0XZb9L31hCjs2pusXWS6Lx4OnCFzAtBexHjDlRzbcTwc5WdL
AuayHo5epA2oYOpbIbKTiJiGAJBj9tSuJl+Wp1NE3+rkbUC8P4qeelwWtWh4oKi6kYMJ0bpNGek3
H1soPb1BB9oanfM0FKjVxOp0U819rXifg6LeVJY4KKLa5AbJUjZdnGq4hNbwkKrS/W1dpMNFaceb
I5CizpCn8vPo2Q2UR3gE93f1YJ3NSn0NK2qzfrDCCJiGomqfDWd49Sz/S2ZRTLXEW5ONx1nvicGs
BNG6GQmE7LO2hld/8fv8zsg73CS0DZDFXTnFB9DS0Fq6h6lUL4VJwVbuWjvLmI7Giy3iezUXh6Yy
dqWenNJyTvSgISJjWvFL2/RSq2/Ugj617XT0iuYBzvNmQv9P+MORSgS0qvik4EKVlwcFvSIWDWeD
l/extNrX2h8uA2OzMtuHEtzjQpjIEoeoBjgWUn8xSHluq0lrMZTBig7NgQc5YQOJXAUgHz1WtkZM
N+gAz01ZftHxEE2HB+A9KAWbw6se/qgjD2qeDTshPsk5QfWcM0iWjbyJap17TNMi9HID96ltpadN
xkrjYevYWjvWxHDRqc3VNrnnmagWcXeh+fzc8B44tx8HsHghFQ6JaeRWS5+F13N/hHdVeJbvlepY
Bss7ThvOmg532VfMb42inDVoz2sVujclSExoBDlSOBpfgJsjZVTo4jAoDV7no7FLBvhoMO8eXVE+
j3Ryd5bQXkVAFaCEOOdQWL2Dso3vU28fBFPsHUJC4KdGWHT2gIqmg7lB0HxJognP6Y6yXVhiBdfG
T3DtLx6s0uOYp8dGq7+B2TEXhu821GvhvvowmTPW2UZZZtYAJAeC/j5RHwbkFA+azKEi22zf9+Zj
4xSN2x5zpNax7yPkqzdzgfKjVDk/VMzq18olIAg+Nu13mSfKFHrOfj0neOzQr111RnPntCCKVA9n
Vwjj/pIsIDKWXoUl9rzpx1JDMtTEX20iuwUiTQLhH3xUcIc8eQwj6q5BQ03Z9YqALn28bJOu3Ixq
dNMcLdyPsD3ccGIKaVUM9Gy6N8p6QtK8m+J1huxw3yLCr/WLXHly6zcbJfIY+a8R12sxNiswfU65
wr1nPTaAUGHJQhGjNF62iqzi5s37ptUHuvhuOWEWV58dOnsbgiJSCYz1wjHaJEp4yXIzXxN/3dyF
lyBPa3m7kFVgXYbuc5VpLv5wHaJ1WfuNxgEW3iJca56HUhkA0NYeWI0T82YPTkPXqpf4IztmusFo
hHwFQUkG9iT010TBhDOzzq6JH2OI4VRcubu8GJ/aQhKduc1FxeTBLZCN7TX1pmuAhCc323r0CXTA
Dn5NVFr4QM6BgyLvB/uT6W/QwVKPMUQ2xT5baf+gV+MDrmLnxKZN52PxakXPkQkFrjqaFMj+ENT/
Gjf/MU7W/home7rjIa3kAsKxENojjH59vtItI6rW/mckGIaih2JHz+StjPcQmh7gbj347oAD6nJS
xmNJHDU45fpf3hlJpz/ZP7iup6NsQOkEhp3m2j/pMKHF1qKc7WR0PrQLZup01hN7jxp6yvxCoBMB
yB1AhCiefZah0r+8vQQC/dF9grcHieQ6fAIVpof609sDvR4MJBfynd4QxDPXYOK2UcqCasM11vqr
bUTPNcYJw31kpcfKZFYjsA3F+O5M8qfM5U9XwP27D4IDhk3Q5sl//3wF8B/zQmTfsp28+NbQXS0i
k0Q5uo76aSwIDADdOg5ogNJatlq1zpL2Sl9tnWmsPgkBK+YB9BvXhfP4zz+RzNH++hN5FFkdMFoa
vnh//mRFHPSTGJESxKUqY6o5GqFxr9QRAJq+Jwi1gCPF7cs8vOFxHqNkfCUSewjqS26JZ9UbXo2Q
CWAOD11rugRbBPYei2S6NSxdhoCUPxKGENvZlK2cctjKEMT2+m2MO2TIDSCjdLXhTkmGaxoK7K/V
y2TgPcy16AMXvXhM28LuKhAd1MwnqAKbksXPdxHHoEhVufW1HPtd0ljLmJasBioq7PxNZlcblXJl
adD0TYObEtAhndRHezBhuxpLByCkq7VXH/JP6bWcXjxXOQIBRIkAz7qFw6jBrM4nJib/S3OqOm3f
PcCbyt4LC/9xfPzd8EAJEq6UramW/rNcmZ5EXpqjZb4L9RoGpHoB2nVAoX+OrIebhjHUP192zfi7
6w6+T2btLmJp7k/X3etRjeJJhO5tMKSJ+Iz5mS2Mm8j7a83Ct3HN+HlEpXYxgbFV2+6BdPdQmunB
IK5POmuvTZ/DOsPi9DSl3dXzaKDp2SdgewwGlYAUA7ILblMkEvqnWj9GDdQ+/KD4EVk6+uxuYj5E
tOAoz9u7xQYjRatDaZMAVGYFCSPBC1Ef0ocjLIEltOFbR1YFeH0NLhWHhW/I/i8VuOvk91tTJKcM
znBUv0COI0yJkZ21adkPWrzSnWIXjTp9qB4LOliWkv6E1xM4Jh3dnyqBsu36J9+F5kiu/6o1LSid
Dm/eYp22wacsHm694z9EUbvsSMGIwI0nPSE6rlAFtYyvFelonkTPMmhtin4rrOScjjVd6vG10wnH
soiUPbyWFSbjZMq4wvMbB5Y4xWp6Cl3zSc+tXd8dUnO8GxTxpujFTsft2EVQGYjaMyLVBwfhOOMy
FMYuHK0dLY5j17hPdgeDg3SPiOU4rhVuV2iDc56U2zu9nZh2w0OZ3Q86ixbfg1b82bOlYkpOlx9r
Bw27Y1d99V3z7GiUCf55pAH7/Mv8AlQPlBo8Th0tvj/PL5Oj5KWpGBlFRw0lkAElN+dJuzl+8Si/
MsSwXfYvs+3fzfqWSsjpulBPLV0+/4flrqJn4STmyGQbk5DVJKb5vy+pf3PLOrammxBPNR1JrZ/e
JArLuElUNduhbQ1b3EIGVk+mh2pABQHWDKIAC1jS5XWaiA3cej1o6rEO4zcZZVfedBSNvY4Mb+1Z
mqy07DxFP8ekPZ1uPjlMhE6WHFCmw9SgwqFNvLg2b1N28QntE4rqyOozEcfpcGsD/dYJpuqqirEO
mtbFmMLc92gstleD69/68TNqA8emgXOc8THJyxxjuoWeeY4LczcYhOR1drKc69QPO4tER35IiziE
/tV5NOyHnKIFsLzOLb4UVBignuM1cImxFPL69kFzrKcgHY6uLU44OZ3gmKyVejzKtKkJo5M6OSvo
N3cMj+MUfMJECEoM9QK9kh6+UhcK/1StBZjkh9ka+zfKBHr0ZrFcKCM5SRSf8EQ46CjTJFxJNzF2
sq4g306tmGg6NN8yu31I62odl86TmqmAOZurN6C7wmfxfaSZmMFN8rV/Htya+jcBDkPMM12yItU0
rZ8qkJmOMhNd1WynJSyfWYprR4laQ9SQNyFRZtPwwh4AytFSC7lGyhBt+7rYh4PyGbxTsjKn7lyR
5kE0P7amfW5N91A3N4t2SkmGLlO3rrvU6XANleCudnV05MVXTyKeMvqXNGPpiz+ObvwsdM7v6Pyk
fdbuzcjf5BT+Mgvits6cV1IC6LjziUZlUIHo0bX1rbOcVcupe819vJbU+hj5/avDzJ8ymTlGfjIL
3ml0D4ppEXygI0xxgeqdrwxXz+2uWttiJzRs0vybTFIdJPUqVOKtqdkgT3usDckAItqh/kIL81aG
6oUEb4AriWjEVkZjeAivApI5JH/O8BsDrT2YVX1N0U4aW7jXBEFWLUsWADjFsLCxvEXyctvm/c22
+MYQlU+u4d8XlOga9yW2lCuxe7P65wv9N7MYgZv8DwQ7le2fLnMfABlv+g7mKZy12usWZoFtOO6b
WznIjWa4mPbBL4J/GV9Qe/86fbqEz6zQmqYDN/hp+ixNA/tUE63rJrRuaZWc5DoHkbNL2nWvcjGS
9OQjKy3rZ7HoViiF7ioCngIlaVnh1LlRjNpaQLKE1U7JiiA7pqxZoZIlYzGw0zaFFDPHsYZ4yaVQ
6tA6prqButpT59WbvhQHOWX00alVlG3d2VugQw6CW4sE4KGfjq/APM4h3XqT4p4YKzBVyclK1Zuc
dwWDTmSUELMeSSkL7vy6FukJkh429f01IOghnsjL6VU2upyMqynMOxtMPyDJU2aQj4vpOiTjMXWY
N+Q9HBjxs/zOxqTeJk29CUjJJfT1On5RnOQ0mqR9vDaOcA7D7Vu3mX0BS8hAB2T/sWHYYxPU45Pd
lsm5AdJv+U/UAyXYx32SFYqgQxg5DFluzTNSeW+yHOJ2w6eMyPx7XnrbLh1OaHtCynqrErFBgftk
m0QdOBG8om2DAZAsESxtTAowZQHbSG5IWDdZ2fOEoA4atFio+zazH/SusNTwaMWriXRXxMlhRKwk
dNVTkVCJFc4ZgOpzOzpnWbWGnQE1WRxGtBDBOKxlEY7c61V+achRD3qsXUolOiAev6lEe5UrfMS9
0XfWOcD4XT6GOopsCZKWyaFqo1NGObkbbJzKQT2EcImjGEySDxegScydnH1lZS0nXzSb7hMiVHMS
O7YP7ti/arn4PFGcQY7ws3KQs25LkVz1xUmndYCz17OJkIyWtSSb4bMJDaNSLGZoqq9pB8jHF4BU
gqNlWU+y0pait1Vx92aq9cQSDnOM5YPosgg/i9KGZs65kvEGDPNJBOE693VUSqbXLmSpI5roshRs
hDiEHnVEr9qAdUet6RC5wUbW2pomobyI7ny+I7o9FMV4nAc8TQ8ZRsK73g09vyezl0lVwMTtRWbj
SeGcPWAp1BCRBun3cvHJzIYM0jp3NQ45wauqUNeXA05WXwWLajGQO9SI08E0pQVBeaF2ulsy0eEJ
J1bSkskfJ4OupOrMdCzrhFPh//jnWUsz/sKUcWW2aSFDYNlMIupPUX4yYrGkmzgd1874mtX8kFOP
v8oX6lwUPFoTQQ+SUbdN7yhj0qPpFzE3kqw9y4FVw5BcQH0G2okOFyKZyTVBb0VO2/MJHP0Fe7/X
roregFK8ChdDWms4s3h/9mJvBWIK26//x915LEeObNn2V/oHUAYtpqEVtUiSE1iSmQnp0Prr33Jn
VrGq+r4262lPYIggI8gIAA73c/ZeG2vChXoQ8PG7DMXtSi+T9ZSgsLAH7jkFrM2tnoNRmvr5YNUV
eMa+vxUei/TIRCvvVEyZ/eWqKBPcalSR3IXLZHJFszPM+nvVBPEmojG9IhrosSmphXYltU3dqsbV
dUGxYO3CKJyIi4M3QCW8f0i7+TmAmzgMv/TGqta4On7J8SVeLBS7RARX+lqO6q7dnbcmg5Mccx4Q
7l7rdUODOv6uw9j0h/EZmND9lNqHroJDa5wGOCTyHp4nHeNwu5Me03pkqifvu31+hRRpJ6+/1gse
DOthoK+Rp/qtfDc5TYpMuTROTtkNFJ5tSU9AnhWZh12INwmo9zeUl2VlQKOdgGvnJFcaAAEejcyF
FTN/zIJ/gLq9mAHbBcbu0FTMgsr+Xr8kNTxWYx73INgZlioAYu2vvOsfLZRC8oLuvD+n/v9X2+UW
nnauj/9/u/yh7Lv4vzbfs7L7h33u9wt/t8sD2Og2XW+H2pPj2K5cWf8JR9ftP1iX+JbNjNGTMPQv
+5zzh2yk+5TpTKJZPYv1xJ8Nc/MP25f2ORdkOvRKXvWvJvn/1DRnTJBzhr9VxfSA96AghnMOI59O
0eef6yPCw4ouDGvtnGqJRBeCGyp8v1/33CnXEzGpLfcmgtfbF26MUmQfnjDcvCxCu83n0CNZBAd4
OpImNNCoMIeFviESRoxGtiQfjLcRKE0vWTYhuqxQZmYsOuVPq1g2GiuXXUnwRWyk/n4KUJj1Afr8
Uty3bv9iLSBrQYWumr64jqdiX9f+LdHUJaPG4hytxpCAnXCdG8Gr3ngPtP6f0mW5Hulk+BVRGsjz
d72Yz3YBky+cZJP34sBFA9YBlEVWfXQzuy+75N1KFyxGh6JCc13r7X3m4Jo368TbVj0Ov84p102a
47yZnAu+IvR/ycYX3K0HrfgV5/let6dzUu6KatgubX8LEAWMUd6ysPebTVj+giEKRTVPKuJB7Kd+
tDdjnz1rXkSou8VndkJ8b2N7tyDCYdSVCQeR+bEYNrVyZhJZbd7XOeOM6zyAsqJRgWNnlaIA9Bvt
rWORRsLW924zDB0CPVCmRto0a5KruQ/JzKmpeTJ0BiB93HQL3n6nx7PikibTR+6V5nkd6pxnPR3I
Y6C7DpGPGRsfN+NbQIRa0OYZbqucyHEIRsW6Qm+Z6Uc3re67YkL0hiPL6LPLkjrT2h/BeGhm8r2e
8cJpM47Bxc9+lPltFjk3TtST8BDtXN5jl8kOElIj8mxAUJsWqN5I5q2Sm3tNoJdYJ8703ojsosU0
WGCmJDtq7HlyX7kfOnOUscrHU8eXMFfldD9PxSGdh2wbvPtZckY7q8PFJEd2Wm7pFq1NxOz7UZoQ
9AzB8FR7R8PGCaCBXmoMhA9xHj/11oiHr5HKYLM6V1R9cLTAPMt7fD5Oths8prtOixWSg4mVOeNU
To1vgggAovO4jUZ+RrhijbOlWVf2dNfijj44bXxtDQTGWl7oruOheBF+9ZLF2bwq9Gfby75VGTEV
2WCTI+4Zz1lRfMwDvTem7ILUzMzHGGJjnjFcr1/N067qyodydO8X4YPftRH5VTgBwKe1LsmCVhTe
uk57bRbXHi3NjZE49+iypjXoKmdBb0amb0+RdVlZJUAAkGZrq7Nowf+1abG/bsqCjyh8cC2oXgou
6HF+CfwWXYGxpe31s89YfmU+6pKFlNf1XIunquIQmRixAbOSnGK/1hbLoy4euLd7cYGlgmXxYN3l
3YAUQCeRM9GtH/XQpBsQm5ugQf7gdMWuYdV+shJzAYgLsEztfT2nMUUmniSXclO16W3JbJcPW7kn
B+PtZPsvv38oRYK1Uqj29te+tlTOhmh68ftnf3s7AenJrnS6Q6y2TtPY4Wwi/EA9gm/QWbS0U7Cs
phTrTCGJPLXwcBg6RMHYLf0+0C4fnu4CZumZJhxw5e8AoMQHUeBgTUK6VWlJIEvApOBUBWV3isi8
+dwbrep2nnGvfz2lfgNwy3VC2Nvu6/cT+SL1azP3ks3iYEDWpKLYlGLfylr2YvHIcVOCXfWcLn+g
fkVtiigExKrvv575+i2Usch88X8QLgCNT73y853whPET9cQA8SgKBpaKDWe3M5QPbe+Eu6xI7MdR
aAQp7KsRmQ3UWg/LHsONb72O5ROBTcYqqBN/X5defWu0yCPHbrLPArRqX3fpeRzKR7RFzVVvxubB
NYprV2oU+47AVCwvyZFeUTEQ0BBHy/eJfkCC/c1csmRVaVSPiZpzphrHnAjtyzQPjyLRym0xlO4q
BOW7gTPpnxrPrKmrlk+Yn3CkWjpNyarfdgiHtznq2y4Ghrq8TOTdSb8SndLlpSFrEU7062L5BH5q
zbKfJlxmZdYeM1PHaLC03+vW8PCqWe1BzOW7PeFV6BwS+GKIl0/EdpP95mWHLqE8W2kEdGDUeq3n
/mcR9+29K5VqJu5Ji5g86ZJ9XIo+OS1lQe0Os587dSVdi2wr5vgeSB2YTGKutlXsptvW01+GLgZl
GZHZlQXccFswoDHcwKlBhnPXcHYBgoGkAVmyPZGmmG6wpNUESXWYD5MVlzFT5SGCOILHNt67Zni2
5YWVSj9J3LQ1NU752CdTzBqCIzV0nLHKs6E2SxLeDAOsRmYT4jQp5XXXqYwDuycpfGDZZLctV6Tn
kXWRpzhTJKNK+WmWHlcjzXMk0FI/rTahVLCmgTwZvx7PUopc0e6Jp9Jc1uaEtFRtqBz5SOI5Q0m3
aOf6NLXxytW04qjcNMpI00hfzael5p8OG2+pnjVijeG38R7K2DIX3N1x7Y3bhLkCdT2PEDPNMPGm
o8K2q1ImrdGXF11iMZUm2boq5uT4ZcByDMtHuf8XfddHV+66g7+dk74+OcwKTHsojkYddadFbhS0
+OshhUKxDiNvWAuKvuCsJI7jczeWqBP1WBthsKRZ9WFHSwsrBOFtinOJM5KvAToPmpN89uYDpvF1
F3swaIjRw3g/0JiXx3URUr4fy12nEi4OjWCnjnKcQrwkyu0wSA3111FW5p1WipPVnvpBPmegYfVy
G4jpt6VN+drUifBlc1N7S91TUMDj+3nclW9HbRJpuFLnQqUMV2HjRjvh1k/q2NvGgi5Z7RpKohxp
7QseMGfreXp11JN3ZUoL9dDeZFFRrtQ3+kWA7jwr2/YF7sSv59T3HaWtsXemjlImJp6vjUI3fz1U
e+q5xX2ty7Q7+t0IuFh9p+p0U3uZaFwMEr6/VmfZ1+brHPw6EWlOHHUurP2g6YJor9y/yYqSPLK/
wNu5dHU5CgeknhyTqmJ8qn8qb9Xnsfu8RpXzS+2ioWVoy+bN14HzIg388H86hlYfMIP3+oM6NoO6
Zj+v3M99J60+vBRxiDowX4dIHbF/PeeRQ7qukQoSCcMlrK7eT8uVOnbqsfqJiUUYvYb+bEjZ+ufF
27R8A+pxqyTjpEiKI9M+rL459E51yahLKZZeB7X39ZwRGXuvNe39JKN3WuL4qF6sHa9FuGSMOLAk
G0b97PMX5HNlhA54cHoo7TrjIRIjZOh/7f3rOa2pAcoyd19hfUBlnrBy2Hl5gmsLUcw5SJb9pyNO
QtXVHn1+Y7sEzZs6hCQXVZ8odfVQ2CFjmjqiVVK4B3LtPy9BdUmWxGgC9o4MRkon87d9NkSHRgU0
fY6z14Gsxap9y/WAQy9piGOMS9IF9LAy2jwGhyUfKouB+sXKMu6KlGKJOtDFpyFJXq3qkg2VG6ap
qURmPZwGZYgMvmySf3uMrJKmaQ4YZVaWki9TnTLafRrvxNBBeMTk/Wmtk2O0IzOA1EO1pzbq0Kvn
Qoh0YVEH0Fv/hJXn4VL9xph/7vL+r0UQxek6a+2dcvEo0447Z9i4fPURJmv602klCBaFRC3tXJPB
/OigdtXLlA3o6yH1JXyGqBXehwrr63vYZSBMpZ9lMDiR1d7X5j89V2gao+jX79AFw374n95iYq2y
RQH+S71Nrl5HABaFTyvZ/+1l/+m1/3ouizHTLSpZW/6v6qd67n33Rops6lE5dWu3JXnKaLofxihv
RwXFspMdcQNSm6Hl6/56bsSvla9McsT1xvT205ifhdaLvQXohBxN+bJoTthVL1Ev/k9vo37wt9cE
s7d1iEwr5IePG+ubEZs+cAX+9ufbff7uUKFFW/l8G4YFgl/9XG1AX9Snz58OeD50wYmi4RDMKaBz
alUGHHPubvV4bDFBbYe+LJrD8JczBPg60wJSQRd5c0cZWZ0mdXOvrJRRhzohouKHUs4IkIvViBvk
LAFzIIcwFC+NTs9LmZ9m+McQ7Uc48xhLw8qEpyWSsLjMGswDBpni07GjbDvqIaJURt5PG08gYGZI
PttXYFyihm31uMKvz4efuzt6jHRZsMMKu6JrIYcOIk0r/MvMgtXD34C44sn3sAHM0nhjy5Fn0KOC
ry08qc+inlIfSG2i1HDpV+T7LnCm6tDKyUAsZwmJvDWi+yNbXN4ClSVN48bAUk9nmqGnBHT0UzGv
Yz9h7FOUMIUGU3ttJ+ITztBFDqBOrr86NFTo7jgMxHKj9gxn2NhJ2x86OfSqnDG114Arw+G6HD4z
0+TQno0mp+AnzUs+Hu2cohJ6DxtEOSRAOT4gZalOwnRsRsnwpRuWcVkru9OX8WnRnegUwzcR1kL+
rfycCPCak9qr+WC7dOmv0tqJza15Fcr77BcrjhjJflOEtExBeHQ0I3Q+ty6naCVreawY0qPtE/y5
SaUJfoy1XUwFcL/kY6STKMTVOGvRbe2UQK+lrVzlkjmfXnNlfe9MTgs7vNRBtBxVMJlOPYuAb+k2
Vfy+wtTnfdGnBxVFpkxrao9jxH3h60l9iAlcbWr4TfJDfG2En3p7iDO0Vf58XgWVdVERgR8KKZHY
TgMfQbtT76bgbGrvaxPJeSGK1289OXVb9Ua5unepXXcSfPE29hiEN/SobRZjZ7Kk+0NMlq8j5+Bq
U6tTzYk3UE2mg04gCqZE+VOttAhA6+rviuSnzjY/EGRkqMeOisuIMYZzcK3v5mCSQx7NTAbkRFht
MImgCBJF9ItiX71FnwFtBuwM4UQ4x2oJTggkQkFHyMBi/6/HIqrhfQP9Uwg/hTYs4TJibSZyQKzU
s0mS8M85xQemWVh/AdhrGmfDST38b8+lzVoLiPMW4wX/cnlTD2K87sPGXrW0pnKdQhHgugBd2m4R
RCF0rvYw+EtKWEhIHLrpums/KIu9B79lS6tRam+XZNvo/nJriPtZL4g0CkD3VfVD1S7+OZ3Kx8UO
w0ObwM3sLPeVRIH4MtbxusHLfdv3RnnJo0MV+ldMt1PMLLp1ngwUUSkOADxS25E+yjYx7HXuW7cB
1dxnP7GzYzZU9FAH7z6dalmFQeY06PBHMwqVUzqEhwZvahbiiahbD+XuOFwGyw0PI9kaWjk6uyTS
p81CqFPvsfyY27Q+ABIgj2okjiKYWutot/l1ERL0RH5Lsbdnzmi3dvtj1/cHEr7JV6gd+pTeckmT
XqMUPH8bwS6uR2+cyXWg7WFoANZM7GVHOm03VLYIX08tiLZyD7rQz9YSgMDrFtF3rCa5UBgzbaJJ
RJ1zvVTGDK8WP1jhoKMpIiA8WkiaoZPbyTVEEwqfrMZ3Ar5PTkuVznx5SPMYmHLTXC+Dd8NwNj5a
feLjDsCzhTEOkGdBJz4iBQMkLHFQhKtQBomIXk/1et1AwJ+tqL+YvtSlVP2wsWwzXVcyAFnz/SsL
Y83Oqw2xiqnN2BBsKRXeOZX2mAdWt/dxdxodhVRh9R9OQtxGYI5bSq37ntSHld2zCbuYUOgp2Nrh
8KOUJP3ZWPvLWBEhZj06Bd3qsCIQiCSQpwlm0rZOEQJNve+cqpiA3LTv30pUzOCzcAA1VNbnVH/H
yP+jLIYfVQSxp4ITQLzFYQEIt7bc/qpobbp2lvRlAS+6LHl6X7vgGq1aqjpai0ROZ9LvWpub5Vjk
m0UvTLjwgPV97hRrmXQ0dEQ8IyIAKEyi0VTPoA004GwaWZwefIAVUT8WEJZyIbkXeIDL1H9noUk/
VouJdXsiq2xMfgw42ZDikfbEv6GlP3WDvO2eed5aN0h4biUtzRPllWVpKaUm/nDlIDbMZyO+njSY
Yy5wFIrR8MS6nmZG4tc/O0fON4G7rDIWmGA5y02ftdzszYi7OfBoKhBin1gdSX6FsQ+dINhYJUHr
YQLHvW6DzcQJCtjLv4ErfQ6Qm6Pc6Q56XoljltXv1USzpDSs30qV/7NNN8f6nz2qz0kDWfCfvErr
80V/+lOdP1CYmRaRamYAiclHo/W74eZbf7ieZ3t2QA/cJ3mYXtxvXqUV/GHTnmOKqFuuaxpEDv/Z
cLPcP/gDVPM81wMcxhj8v2m4mSTM/bPhZvv8fYuenmvxb+j6v7WCPmEjsKki49At9Z0bMBbbGeFZ
3sXpkhbbDnG6Qc89oK4JYvewXqFjHoy9K5w/ecKfjnxorUdE7CWFaVSxEH7lAqvECH4YMnMbUMMi
MUp7aptkOw/aE6YgiFwotALaTbmVT2tMZoSmoxIyEBgm5Qom94nm14NrPkGHH1YtN9qVV17lhttv
vfg6+4V88VsVTi+hV+k7+pPchaPpbWxvk+fGaQ0ubWDig7byzOotbaP3Sda4RByso8q9T0wXGy0R
Or5rbQftOP9KWmjtnhvuoraAwEJBcD4gHl0nmcmdRo/KNfhhAt4K96YsPPPUlrZ18OmZZ46sudvo
5qDD+cfFRlpHFg98uAoAQwDQTyuKXx5GMaYF7k3dBAwXgQGorq+/p9JiMGQpoXPPefDDcoJHKxlw
sgVPE3qvlfKX53JKx+G7T0Kq2wqtoMJuBcEgGimTsErEthES4NQzFtmdBigvXjSWTcVMopbk5miy
DDUFJ9f24g3SRFQq2hjh8kn2nczMzRL+f1MGBZlUxf/GHNAK54oOTbfLgttZ2od6zWpXi4VGqSqe
qpl/LYimFi0DvUzDjs5DMpnGusZk0kw+8UGTxusG8iCCjR3PA0fJeOtDuOBqTiNa85k8y3jnykpH
MjVUcd1DAhGIKAM92tDyQWmU/3TG4HGMCR2Iyh+Lr73DLCx3o5mNWz2c4Z3aUFmY5LYVsELH2hd+
cWnkzN40inInl1to2VbJ0tJlmQFzkEt7XwIzYyo6oIQUYtwgUQGmZ5dH0i7PWWOjZGtyY1264qFa
UjQTxvw+Tdzg1IQ96IeLZFztFdvYmWyA9WbKUC/r0WrTiAkXooYiTq2Q3Lk1Nynvj0kaQICiBNiE
GYoRr4GajU/5a9IEr7ZOfEHjaChbVrboPjIM2xTE6bA2RbdpbZorAvkF+hSd+EEn/yUk11idI0kb
XbieASdgr8898Y2kxJCQmy2rVZRmNYSwtCSGZwwd6rJQDtQm1PJjMoNlUzNgtQpj2rQQzziJsNwg
waAyG2sa7gMyVQO4CJb8YjRBhqNonrK0O6QNglY9c2DjDO5yCotUP4UiwhYlo6bLJGrPpd7eNb2b
7XGSXSOQdXdd5lzXNVBTF/SIVqW3Xg2RsnXidk0INoNPNJ6Qgo8n0062eQdwpCuDXRfp3XF2+5s4
DWpawEBDWIfjaZTJbfnYbJtWKw9erzUUGqB8Koh1OvjWrhn0m7qWicluhMSwj4lqk/9n4jwQnzHu
hrKnGqFzhHBZ7sOa2ns8xt9JmO13TGkf1DKdDjCl66ReLz/0LJhO5FpOtGIIwBrvMd5267EnDQtO
n4p1tyBUVJHHV4veLitTcZxygkQnyt+KuFFrBonduMMBKVYAV5po72nmioQFkshJEO4hS0Qjjfq+
kpHl5D/OnpnsqtKbNy3iWc6l+s4xuLTpe638aqZjqdOsxARgElLcvy9yfCPA1qCs7pDwF9W/Jr8j
Ys5wfxKucSk1qIEEI51EbRvXc+VEDx51DJzRHAV3nkHUT2FyFbR+fp0FgqgmlyZ7ungL8RGJtm5Z
Qj/EJGzVsXGTBa27mafF2MBj1m7UpthMveOdi6T+4H/NoREuTbcKLdD2wlyAJvX+Rq+ighizIryj
ZBqui8mzdmm7yIdJDbrVJvwkvHRjNz45GsRdqnx04ZmT92PvPrE0znfJdR0uMeVZc7imX5FsERJ1
xylYZkiZkQzpsKM7ge0Me7gl4Og4zbmcS4JRXIfUmSFP9p4tA1OtaLnrNac9irr9YZDotWJ8Rwxt
VOLRLIloq5vKe0q1K3hIgs8ZG0cx6/g14QXuqSB8YOSvVpnlA41Nh/yh9qzrt3aJnPckdCkG7Yql
1u6QTaXnJhbPURjF8FdRwk5+fPSRkKCVzeaLTXrh9SSoB7jdA4bv6McikmdbD827LmOdhOf3tprj
JwJQ86O5RljfZmsPfs2uT7nFhUbrXLTSexdV7h46Yg8PXSH82966q+OBrj31gxfLiFsqV9o16Mzu
ZtS7fD8WsXemxsGtSkYYDVbSkUns6NuBiGd4qEzBfXf2bwKHUaBsdGtnkwKALi23L/qcZk+Jle4J
KileAYhN+8p1H1AsY1MXon4MF4SH2TS4DE3auhzq+ftS+vypJmluijn6mImCOywJPuZqbt0zQ2fV
/LfdsUzds9oY9fxIxlC1/3pKva6QL1bPxYF8B/VY/cROvB+JYX7vrWW5GKFw9vZyTS07fY4XsbK9
j6y3PEIHmYJjVx2IdMewQraXhYSW5AGtzB7IpUFe27Y3Gk1No+rSbxFxm46AF3su3HHe1WNNOLSX
Qk1zmeabdrxnODHPzl8bIjXNM5GIa5wpxU3Zlx64ecM8TNCidm5E7lIH3vNeUM+GqHXvlg3wCCsO
91DKqJ7Kh14PLq3lqq6nBiN5I3YB6ImNvzTa2gsNlwWImA4dDbB1HvV3k0eUNTca/RD5yb61EVPF
rocmBFTlqrD5b0q/I8XF2hjM+y+l3z7OVBfw32KwcvOg3VDToSqlO8m2IKWSQNAc3WZAUImTvqHV
NLeC9u3J7ccNmRj9MW5JzyD6OnNSwM1EZm1y7NNb94lw2QlXwqVAQLObAgt9UetR3c/iZ7fJ6wtL
1XiDMtzbFSkru/cxi6a7CTHBehmGHzA1H+Oyt0leA79BFhSNS/tnrQc/nXwi3N0QH5g6342lY93l
lAWddRRCYUXFzDcMoL/MCIBXmDTE7ZvYaB/4VC92y6qtTDA8JvFdsRzKthlO3NRQahpkaGXDvI27
69os5m9hhNSLdqElIcPiXlj+MSij+ah56WUY+meDeQ4+wMA6OnF547Rad9Y0qAhNYxTbpYNRVWrA
KQI4obhyPthslipj8Ky8h5hAdWIVdhpBIXQQm/LsDFRvMKJsJqyQN+SomdRU8RxHzOlcrd1nNl/Y
zKiI8qx5dT0EFzG48m1s2StOwOW+0JKHaSAeZ260cN+/UPcYuFX3ZK8Z1YbnaNKXsLO1Aiy2tgO6
N+6izGHy3WF0IVQDsRbW3NgcwM4ykdqEgvG0WEZ/w1HAhuky1AzG93qBE3pretO3YcSP44ELR7Vs
wi9e9DVHdL7OCBtlWSvcgY4aoEK3r+7CtvTPru71a1Pzz5CCpw1ja/JqxsPREm7+JuZoa3saSN6k
jgmqsxLYTgxz7VSjj6tji++VGVc79e0NFi/SoPlIGzcOf1AjJFOoccXaboBZzJpIj0Pa3RX+ApND
s8i59zWxmSymN3pAERh+VMdaW9MBV8zgxwsjpr8lPmrMB7onc4+qnyLi7m5E9cZA2LqpWbnc0mkY
92PedAcs/+NKDxLnKuBOsPWIoN92vvk9X4IVnbqrvJCKefATlksbJp5t/cbMwksCH/NM2BDw+148
OuDPoUKAge7th2T0y1Xdmecm6beEdj9iRCAn+DRxvswlBfDYLd5qrxN3juCkpE/mRtUuH2mw+AOi
hb41bgKivPoTtKCBEkYICZEArWGOrkxwCGIGutdh+ly1pYUZIOO6g9ZNiaVizNM4q8oqedeGce0E
NR4otL79/H1KzDfQRvsmdHDXN8UNIg5k+wtDTwAdMR+sJ75dorvH/sYxq9cptA/ZxOJRJHeLsLG2
egiAC9+6ciAzUuZ/BxE/Cf+pcYLbyo8fXZNS2iqUy7nIbX/ZiZusiMbckicjI1t0EpZm82ZymXKY
zp4JwJl1IFMfzj7kax2ykfgpAkxHj/Ypzu1oUybaU5EPAROynvzMjDSfhYBWbexfMbDA4nCuvAR1
ecl8hqWo6+yGAD7RlIpvo4lUKKrKb469dzV6TM4oyP0aLn0R+4gUeVVVLq9mchvHE2akHC9Q/2YL
JJFDYUW7ym1fOwRxe9MIn4Mw/cimzN5nmg5boB8PIQmcYwhC3DaQtGYQmEzCmMzUuHdmJmRmxikJ
KXWTId/05ElrxxlC9XvPgGPsjBazqiZ/jma3hLNUVJtiIgOxESbVSxJMIj99ssv2aOY5d3mH+0Rf
asuGVg5LdG3a9rRn1+Vschvn8OlF+toz/yfvANvzMljrbuTDdmL5lWv+JYuWDR10mmzT1q8uro+3
AdwFTZ3+4LUy54+6Ue9P755WsSzsAIpXBbDlWT80QnPOiPRaI3I3XtcG65rVYjPVP90kfFvcdtng
TOQ45dd96pOuhPAKfJBJn8cL6oNhO2fTpuhJMuIFQyENaCYvzF+92zJLmd43Ngv4bjz4I+X8pWzf
wsy/8wxEc/pShzsjaM9EgVINzahWn+oRTWZpIFSM7GQdpKXJFPZMFsNH5AXERoI6aeqhuDI8nL3L
u54LbdNGTKv0tD87Y/Ie2SPiKn9cMz+/TfXZOJIe5K+GMN3YBGi19L8uLj/i5h9twrikxFu1P8Pa
oSQMLkQY0ceIyOYFA0LK0IK3MYEoD3zHYwa+tjWK4Drx9KvS4qttqsmBh9/Xb1moL6te87Kbbvat
Va0t/g5bGLFDHaV2qKsrUug4swdr2Jj4EqalNFdOSk4vNnWkxbZ5HWVedikoINBJe5ZWTXc4enUv
3nSKjxuh/dJSk+SOhTMOAWl0dBCXjRrNQb1DtpySM0nEHp7GGVsu6joyrIJp2tdVe0veJKVJM790
luafMB8P4L3S/irvOBHwidWPThkfJ0PjblHMYlXyGnsocZe2A8yluOr2hV1/09uleU1dRG/zNGiH
0FmsjYPWmxUIvSSwGAWKrak/aBkdV3IFMNc5l6Co7oIIt3V/qy1hsMHbU5MM0RLMpYt4VQc+RdS4
PrZU+wkDKK6Lar5Htmbtlp6pUxNhPmvtO3ckLrIUj/qCBFMEPlHquU302whUxNRYQdeldmuRh93G
97EJ1avvyxvcRfeL3lVbCBbZOr0WjVT6mZa9iV0/PrdpfBPVEbP+YXkLTf29N6uRM5+svJhzi+HG
6MJyr5FttrLa9wj2xW6Ir5KhlzfyYd55EVLvth0R2LR1tKVg3uwCN/b2Ledfmkf5pdBzbO7MCUCw
oJIav5FAwuFrsfFgdjpa40xfp2g43QvEvE34i+CXX3Nm23f0KXpEV2RA96wCkoybgodG0HbnElQa
Y4C+FPbGabRHr34j8kOsnSV6iZ2IVXW1murpzph9DHOm+d1tIueMpPG2yFqAFVjAaC51G7ugIBbW
Fgki1TtnhECPRpxedWVrTLZ93ciuioBZBEsoUtaW7mkc0FPN/dJdLDJYxy4A3u1rCLzrZSPK5jkN
oPnUJW0pUqEJfCBc2rEwlkKtKkixAZWuP8+lu5BwUoORx1W/G5rZvXhVt1k676mt8bdBfuu2rl62
hyYxz5ae7rnXFXtLC96DUowvuf5WMvPf0StoDyQt9PgSNeOwLEPM0NSGhxpi/bjOq3FnZt43fywf
5zEst2HQTt/GMV1PCzXDMNkvwnwby9BZV0v8ZAyg/lPkM4fGw/6WJGb0ZjQ+lB8hiAuMDtT5VhwI
fzM38aFIXgamkldpkK5nzSHRxs0BIbDgDUknXaBEV3gU1gH9AQFsC4yEBoXOx6JnmPcaY+RO1MZj
Gobcj6qCHqF7mnHyUSSdIDFPUr7NX0Kx6K7RN/wsHKwJpftjrCCjisqON2VG+ogxkfpci5u+5hvr
5pUVmdTnSJ0R1IoOfWmCbsZVqQ/48kRYaVRn+vvO1N9m/rldOHgURb3xh3Dj5qQJfb5zO+9uaBm3
6qne2Y3DTcztZbFjbK5zwyNh9KzHZn83m+XN3KN8o9u3azKy2OPlYBf+EVDQAv3K3EfU1tZjJOaj
01bYeQdYDGP/LWhSYnLM57YdiF6cvEeaN09m1z+49BeTqj0QDgDdcAQ/NujZbQV3+DZlOnhydAn5
GvSzb/dXWewO1w7Damm5hGAeGJGuCMomcLjjJqt7ydGLNfyUrOzOFPiLF/JJ4eszeGetfzuJ+pbp
db0ZY+voa5Fxjc0aqnXFvYoVfOZY5kX0wbZxQv2Wa5iJb819ixvNugWfVTO1W2F8ot/jECbkNB3D
uSAnVdcRo1bXfjHejCxqVtxYobMc3by+G2RCx2TXL/1HIvThUCzumxM4CQtxgUemzx9m0+F7I2HN
zqZqqw3A4gAbbf3SlSp+6sLLNhspvtckNCEKo9UoUn0dOrN51xjJLi2SiAJTRtSNGPa+xuFpD24Y
wAmaiLbMgVU0PQjKMFx5ZNacmOsbW4nZTtIgBk94pMcs+8R6uqpj+ykClMpNjTEjs86px9RLn+mO
UfGs05JqqUewQeWhCjEY6mLQXOuJ+JirGQheG92h32VsT9AV61N9tQRmg3nMZHRKAElZMXN3Tsy4
e08rw9gg8wdtPSKONhihS6Mdr8cATRXsFRi2j27JiQJBEJExkDI7M38S0dltsoXyY6y5zxDZ+tT6
OS7NpfJkmDWema2PWoEPM4i1nzSsS7F+16Ph3XmRd5wRzIglqpGTPxcNp2Vndc9eZQynyXFuEqOK
ICcL6waR8RYAyY/MM6WZ09GOteZBpB6x0wqYfbVzD9/8/zF3Zk1to+ke/yqpuRelfbmYqTqWvEEM
AUJI+kblgFv7vuvTz08GZ2KS7tPTdp2Tm1QC5LV49S7P8l8o6nbugzmad71bDhTORfl9bvZrWe9U
kt02BkWVPY1NSNowRt6qNUxceeQamDv+2ngx2ZUl+vOg6betpOM0lCdObmx7o9FslFctaViZuL3O
YoM5RjAN3a4Gp19co1FIbjD/UZRAc1DOvcbd2rbkapyX7Y0purfM4EJ33Q9gVQp4ezVK7K6D6xSV
PU/C2aU3I6jz7YfOKjIn1cyBoBpnZivCT7eEpjoq11iiGUvDbHZC9FggA58aCK2UunI9Rj2iwSMm
3gaCJPAzcsn/LBVoOBsklBXlTDiajhXrfKr2ITVr/3M/lt2cWkkzq+OSQjQp/bJMkRKG1Lqog/w6
7MdnIcNTTRy6Z34hjfZ5Iyz98i4T0zvrdhy97qG16oWmm/lGr7VrDWDAEGmtbaoksZrr3kWJYWKG
mtHJHrWZHxadI0fFkuWz0QsU9GQN5Hrt30mBhxKGADNF6XNb0QwolLSWkjCcy4EVr5ugegSOOwcM
BbG34QWNxCQODY5l3ebjzE+BHPkjqHgXzoRueAszphI1GB7Jfq/PwoTTNYtRMtQLEx8tvmLg+FYX
ZYdK10jQLRc3beZ/7mhMoXqIEqsl0LcybmJXuy0k1M5E5a4pkLHOUJzUPNoUkkxRB0TNRzSTgF8H
FBRl+i7oC0kxGaA+qcHinwdnRmK/pVxHwmA3tTLxhgbtamoWErvGhEVVh6k50TBkq3IB4xPpY1Fs
HKVocsc3OmnZm1BqdcSVHMPoJjoOJAi/zRYUSkx82ILoPfzuz5WJJXMK2K9I4Lx4dTyL8Tn2AmkV
SqRdat/TYoozDNbqatEEZQcPSL1uEgg+egrdpw+tySqq+q3xSZ58i05/bDyUlGB7l0ZfNHCzmA23
JuJ4Yp5up+8GXb9RS+OmEKwrEq+5ANbXkz6FPPmk7ZDrVCI6faGqpa353W1fV5/QY0BsVviY1W33
Ps7lj+KqAtbT+OVGUjJKdJGVrhvYIaCy7qwA6UE3Fub4WIcO3cRwUWBR5ZlJO/PAgDi51yIo2HoG
hiUSurQhD2gM+WZsemAVhMCy4QECawOH1Hy4aXVfRSZoC5sINckBjVSdOlujmYu6b+97iSAJi3px
roo49MK4i5dxpZW2FIXWPFfpEeLZV86oHE+vTVTnEgX9OcWUEXJcszG6tF24gR84snyv0dZBg5Jr
LXPTjetX/rKnIrwOCLsSyZzJtGLSlo4jUm436NuDMSC977x4fC/Dbo94J7ZmdgvT85P3StptuwFd
DU2lCFOZfbZuTTxGGwzZFXOuKFa+UIUCWoOUrqoYSy9KSYAWDSewRujBX9yof8S9NporoSoQE0F0
0qEW+GD+9O7KS82NP1g92RU102nX2ipSi7iniek8DN2bOtW2IjILkhYI2IuRNAwFDMQSufm2CmeD
2OrrSSShbK516b1figk073LbS5E4I1+P5xGmOley6N00GL/aphvvVNypF6rYP/s5+5pUTQlbaxl7
5MhK3ja3urDKaYKuMnlw56EUr8IeC5usbOw6S200gVyQQAr6BbpIV3Gw3RSwk6hqy4CIy/GbAA/A
LG8d0ZTwqtLqG9ABwRoSIcG3OTg19XOFehg7/15WptKNn64AgFw1irms4kaet73PPpHzPZEOKfyM
JzOw1qBLN+JbXxVLvXhoxnRwxAGDNskP8faoNmI1PFiJ9hDKlAiHsF7qQ+y0BkUjJLQm4YCtlcn+
qv1aD/rnoUPpPlBpz3WBdBcnoT7XBuoiVqB/9U18OYKgwHY4owUV272g9oj4wlSMNUL2gmzEyJKH
queSRaHBnBemhCmzV4mrxkK7MtARdaQAAaVl1LZR2CMoxSVxGcZIIfiwtSh/pRsobaSX7CdXidPP
UZTbeRo+pyAYy86js6EPTmoRBPZcVxW1Tzjs0TojXPw0FJuqHNrfNF/r6GSK4BbWxGIWf29Hu9ey
DWXs9yrF9dVo3adWdqs0cvVexrAGWsgIEjmLoMni6iaBJyNJNlBnbFhOhF3UnCGFbksBNeCslOca
p9daCKxlo/yO8K16JSKA4HuOSONpreUgIfQE97ggicF8hvRqIyy/PB+dIqSdCGWk3wOacjApETgC
q4etBXJlarMMEl36IAmN9IHqnARximKw0mifE08doe0QNFAyR3Gui2u7b9G6QJQMxwhRxMdv8FMu
qU77gtp9dxPLt711HdSp/Mg9we8dokcaKN5s0MaGmoopzz2DbmkUZN1chf0bAw2NMt5rju+xI1UN
2ZLFQUZfGYVoxNvq9je3wXB5FMsYM/DmNtBBcXeg34zKxQqjJDg1piJtwRfyD0E76nOzrNsZ3hOY
eZTBI75mklAnD2Wf3NTUhxdph5Ie18zcL5G18nSQg0O44RUU97FpfhjcAY9HAHKzJL4bdHPTFumX
2jBjW7dKOhMwAOsI9LeOkpog68hLYaA4q3OMAypFcSCH0JpyDZho5VMVxo6LKAhhOABSgIC65FNJ
HYVb5J8IIXProZw01PtMwZsNR0lVj3EDyKbMAGThMo3Q3cqSfg630OBOdeKCdg2hkGXn7ohKXSKt
RDVGzYKm1lxAu6uadNSMZFwnPhqEoaxRVG44U1u6YnZtZF9bLnysVUzUVS10REPKu6qcPkaci9S0
3RvFC7NZJ/pIV5SLqkxWsQ9dbs9bjHDUglVlEthDzs4EREnQBa3YEwr0PtztNOvWcpNF5OpfE78t
lpGsGODKW85lplspKTfJJOoYjgpY7fm6DyIHNRiLAMoc4R1HeZ47g5kX9uCzBZGI3KRhvs7Qq3LA
W3ASaMKmKpKdG4btgky6F7+U/rjpEzxvyvJOa4b2qjTKei0AtS7pnOHaMepwyHnHSoxyCg7Bq7il
20wBN2wzJ9NaydHS0W71ULv26xaQAnU0rlQSuJS2O8sOpXKWZVLH4PwbsrGayGWkATb04V2eArtX
KvdBrrYSOPnLPcAmxooWPbHKcKqgLRxfJVihR46vi1GETj719FMMUQIVySMxlHYjvoeY7U7Yn73D
GHWqgqbmWshrbZ1MwsKxoC9ARMG1KcUSFKUcIyELg68UWS97YxdcqW2vd6NLsehRBYeLCr0eodm4
8NeaVdt7KsDYtHjHFxTnev+TGtwbEvq+Te6iqhYXiz2EIy1yxCEreaXBLic9lKnJT2AKboIbdcy0
hYW4h67IKL1YQY81T7Ch9Exxpc4/VhOZoB1gGvuYkmrULpGawyjNpQA+q+D8X5bII4y+i5DxxExw
J85PwT+dKLzvSihU9G5UJzEGKJB7ONUeBh+09R3F7mKxR8YLcpnPxNYVEQqY4PJYmCcgUUY3crAQ
vm3cyTyGIACdIRuxhcwWrWlrJrxVffADW8fr2VYnDo+XytrCFIobyPzgdMTgKTezVdexOXRBC+zY
D8CDgu+cW9YzsjggmemB65K+6sKAwmQFpBaFqkWVJHcN9zAEjG9+4YKRbjMxkSGZ+1o8a3EpG802
nAO8/jK2k2BwbXwcxcacJQloDVsqPXVpaNmq8ZNkXo3CbxIVCNor6a0eaZpjSbWB0aaJDn4d0umU
f0tHS8TgePqjwGo9KORZ7meVo3rEMLCIJQTQIwIvzXR0+S4Sc0Cx6qvNiTkZsReRj2BQ3i9HTE8A
RQef9VS79/XhWtCDq26grt14/WUYSIteS+nPKe6Vx5fmStDflKb/MBpbxfTa9R4NFFvqUtFCLH5U
bR1J8u8elk5cs0NrR5Y7WQuEvGbTBAycF+q8iEHReuTns8GNMLQw5cldCVgWWIhPiiwpy4JDzjKg
lYbU3S9dqIiXCb/LCENpZmIoaVOTKsbq0h/0r7Esq3MXNybbH1gStaejMl3nW1LcR7NH6n1IjA0X
YDBTxQZt9NgbL80sVBdFXdwBjYIZmxh3FumARkaSdPWS4jyiHClVzWGIr6g8Fwttom2iyS/dV332
afRBu3aIROtVL5P7uuCJ4u0eGWQQfbxgmfAKLNHxtG5JHAiehq0WTWi7eoyWmdrcCJblXY7iIm28
a9BYGCyOdYEHcnbjeSMkcDftbbrMKkh927V4ZekoL5A/KRYNVzTtLckRAFQD/oX+UCqgRqZdJblU
QzrZr+a56F8JqvtBYez53sZ+j2ra/zFiIqnH7o2HoDm0nlujALhJRVwEflkkC9kcPqFJAvC8pz5p
qAiRFBHuixri3AIsDMltRHT/EumycdWpYfOeYxvg0fS0ZSbiuDatFNEVwyt18HxHDKmN93o33Q7D
lz3fRihg7XcaGNLcZGr3pKDOLW60kXSlyNzP4Ck2rh4GK0SUbL1N7mKZ/y/t6cGxL/D7td7OSjvu
uTIkxkBVZdXpyaKFi6OGsrCqi2l1h7iNTMSRPfWo9j11hYwBgCSaP1ByKJh57rIASoPXarK2iKco
zPW26DaElz7Iucs9q6ls+mcK5Nz7WkqLkQt9vwE9hSNBkDs6mQLFaty7ba+dDjk5um+kZj6hsqvo
upG0xq6G3lpQE7trUc2wrTbGPaBYwO2ES5CDr9bVDNC7EZGj7kV9/r8R1K+f72zr7Tytg3q4bXaA
SHZVE9ffBHym7+7tbj4iTfB3fuigDPTzgd7t9oN+HPLdP/+xfQaK5WAPUAZP9ff2PxQjTSDMR0JI
+4faP/GfjRFveebmmcEV40KTDaCsElGLgQg4IkNxlnqv3xZM7UI2DR0wi6oiY48e0vcv6edP/zJX
f/4b/pWf+bPf4GWC1s///AeYRgs1xtNmQbvQTBr6oNJlqhQAwY9nwWKWRFMHnSXxc6IivXzgd0vl
jxbDmWfhKWvSelqNXpCl368FBG7/2hy8GeG7lQDQHoVUSUX0CqN2JK7fzIF5YZkWyYwuqpYpqjpA
fCb9/34O/ng/qMbri3kR9P62Ov+L/aCqF8pkUaXKiNGrIu3J41mgcHahswskAiq616LKfvm1ZmFS
OTv5VFAumANTUxElkwCCTdpoR6eCiJ+YQiFVQQZdfXEU+8VmQdVlFvBpp4J1oXAqQjDBnoltoUBY
+X4WJEmCtmLyI5akiejNvnzgr7QjIM2cOgnyhaFjOyAzDQq1rOkC+H4STP3CVEUFazkVNJau/oKT
gDT3qZOgst4ti5tB4q4kD3yzHyyk/xQTdLROnjRxlF4O419oJcjcWYghn7Yf1AuscUhTTMQSLYKP
N0uBqvkF0EKWAAsBv8FJJPkXOxUIZHh1p82CeaGrJOaqaCkihDbjzVowxQsdvwZJt/bxElSyX20W
CGLEk9cCxwIL4WUCpMk28uhQsLgkdSIz7g99uiH+i1jhL2yab2G47Qfx8z4AD3bVz+L0P/qBQ1j2
4/dfg86XyFL9Rijc/+AUj7989n/i838dhSP7cOi7bx7Co+//++sv+ONH//ShDl9cBbtyWz75w/7X
HV4f83qbEMT/T7z9uk2OtE7hS7L7/vMkP6QR3/bA/zJwFb0ZVyW4OHncMkAV7XhgzotzDBxt02pb
HUaaXiMOppz/pz6yvY1RRy7fMFxRbGZpnzx2Fmfl9jk7jDQ9NSqyhBOnj5ymu6c6eGrqw2D7wZGv
Pfz7p0nmX1odzi7edtsSseuXx5xGxuf1DJN9yHbfZb+/w/CrSb4eE4tR9z/DKlww68Hz8SqUxOma
PHXal7sMNvTxyLIocl+eOvKKGQ+Cwzj75Q0K+wwrZf289Y8WoPSSTZ36wJMIGJrfxzuSusUZ1t86
fQ62b04RlRT+MDt/f2Wvs+745ZHxkuidOhdXP55NUJnOsF+ueLLmKRoOj7hfFy/VoVOf+X0GBOeH
acZI5wzXy2YbpEenBzn1Oa6XzbYcfvDKFuECH+bn76+Mzbaqtk9+U+2A1h2Gm6Z7qpCdY0qCJz/w
tse1HUmyzrDDNwF3QfVGE31Kac6wYXAvhdxaIW94dDa9RpqnrsFp9Kwp3w59lgfHSenNGYKuu2kd
Xu3fXynXu6/l9k30RF1tCoVPnY/rXbs9vrdkBevGcwzcvVttk7zyg+NrnfGnyvDpD969u9yV1W44
jLXfOvS1zjT4ZtcHT0fX2Gvie44n/5KV0Zvn1s9weF9nJXYFNp6F3JRH1w6lBulsH/CjHwLDT55r
p07NjR8czzhp3xmis5soJiI5zmpea/0nP3G5896Wz7VzvMoPuzSthrjdvkkTZJLhM1wOdwhV7N6t
QSOnz4f3tt9AVOjO8CLv974ZP1uIrzXlU+f95QN+XIgHY44/bnr9pXzkI7O/q6rdUUihKNh1Hibr
75/mH3f9cVZJx+wcCetDvfUPTze9SuWlbn3qTH/alQk329HIFH3OcNP/mc7Tie/vccu9k3qAPI+f
21TPcAg+7qr63U8f/qUmeOqMPwbVU5ZWwfGzUwc9w8Z8HLJJjeNoVnSsog9f+KNl/bNK07eO3Y/1
p0NP9mf/7bi4Nv3EU7zblv/6NwAAAP//</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ax Liability - Highest 10</cx:v>
        </cx:txData>
      </cx:tx>
      <cx:spPr>
        <a:solidFill>
          <a:schemeClr val="tx1"/>
        </a:solidFill>
      </cx:spPr>
      <cx:txPr>
        <a:bodyPr spcFirstLastPara="1" vertOverflow="ellipsis" horzOverflow="overflow" wrap="square" lIns="0" tIns="0" rIns="0" bIns="0" anchor="ctr" anchorCtr="1"/>
        <a:lstStyle/>
        <a:p>
          <a:pPr algn="ctr" rtl="0">
            <a:defRPr b="1">
              <a:solidFill>
                <a:schemeClr val="bg1"/>
              </a:solidFill>
            </a:defRPr>
          </a:pPr>
          <a:r>
            <a:rPr lang="en-US" sz="1400" b="1" i="0" u="none" strike="noStrike" baseline="0">
              <a:solidFill>
                <a:schemeClr val="bg1"/>
              </a:solidFill>
              <a:latin typeface="Calibri" panose="020F0502020204030204"/>
            </a:rPr>
            <a:t>Tax Liability - Highest 10</a:t>
          </a:r>
        </a:p>
      </cx:txPr>
    </cx:title>
    <cx:plotArea>
      <cx:plotAreaRegion>
        <cx:series layoutId="regionMap" uniqueId="{9BF6D00D-0DAD-4F65-B42C-4377976B81DF}">
          <cx:tx>
            <cx:txData>
              <cx:f>_xlchart.v5.6</cx:f>
              <cx:v>Total Liability Per Person</cx:v>
            </cx:txData>
          </cx:tx>
          <cx:dataId val="0"/>
          <cx:layoutPr>
            <cx:geography cultureLanguage="en-US" cultureRegion="US" attribution="Powered by Bing">
              <cx:geoCache provider="{E9337A44-BEBE-4D9F-B70C-5C5E7DAFC167}">
                <cx:binary>1HvZbt04tuivBHm+comURFGNUxcoatiDZztO4rwIju1o4iBRlETp6+/a2pV24nbndB0cXKAAQ+Y8
rHng/q9H+49H/vyg31nBZf+PR/v7+9KY9h+//dY/ls/ioT8R1aNWvfpmTh6V+E19+1Y9Pv/2pB+m
Sha/YRf5vz2WD9o82/f/979gteJZnanHB1MpeT086/nmuR+46X/R92bXu4cnUcmk6o2uHg36/f35
H7e3f8Tbu9v0w4fb9++epanM/GFun39//9PQ9+9+e73gv2z+jsP5zPAEc318ggKCaIACuArxqf/+
HVey+LPbCdFJQAiKMMEkCjyEg+97XzwImH/+0PcPj+XQPxvTf+9661jroR6envRz38Pl1v//Mv2n
mxzu/P7doxqkOYCxAIj+/v5OVub56d2teTDPsF/Vq/g4IFaH69wBaOD+v/2MiH9pAIi8GvIDrl6D
77/r+hdUJbvbDze7+MO7y+xdfHl2d852cJH/LYx59CRyAWM0OmDLCwEhPyEsPHFRiAngKqLYxyj6
vvURYd9J6p369i5WfBBfq4fvI/5zvL29yiv0JfHfEn2f/rjd7i42Hy4vfgWXv8hm4YmPEI4I9X3/
gBb8M9YQdk+CAHiMhNSHTxR+3/uItU8PfQnyxij5vf0/x9WPc19h6NPfk8Eu0k/v9unNbXr/K2j8
RQy5J8ijYUgJJQH2fI/+jKHQPyEhiZDru64HDPhaEF48T+/2z7p/nn91prel4I9zX2HoYv+35KH4
8uIijT/s4rsPvwLHX0QR6KLQAz0VUECE7xLvFYrwSehRz/UBkYh6QQS67Ch1j0wUKymfH031OJjv
Hf85F/00+RWSYrjk31BPHdjo/vLm9FfA+IsYwieRF7rUBTR4rhtS9ApDwQlBLol8SgMcHNjo+95H
DB0Y4V7p5nvrf46el5mvcHMBMuJviJv4j7Nddnlz8b9qOYQnOAiQ6+LAxb6P/FfYQSgC9IQg/VDk
AfscROBP/PPAq29Ky/+JwRD/MPcVhuK/rxLa/nF+BcbCTfodUG8R7F9kIe+E0CDAIQU5hzwSvrIU
DgZ5GAYRDUIUhqHnvxJyB0bYPogW7AX9/Ktj/XtV9MP0V6i62P4tmen8j5v7sz8ukl+B469h6WCE
gwTDGIPF4GHXe8VKITkJXYRRSFYcgrX+fe+joDt/0DN/kE/fW9+im7cR9DLzFW7O4Xp/R0F3eXZ5
80dy+StI/HXcAHv4wEIB8X1whH5WQsgNTgIfdJPnowOjea84CLwipR+e1K9O9DZuXma+wk0M1/sb
4ObXR/zRgf1p5F8MOXjRiR8FYMD5QYQxRB7ACPjRg42At2gEzitx/Yi6Pnnlwb4KAfz7Y72NpFfT
f7rJ/6f4wr+PPfwzVJM8mId0jfH8EH74de96XQg/vZr6q8DDEXa7p9/fg6iiAOd/xo4Oi/yk/M+V
NA/y4TtT/DDn+aE3v793wDM6cTEoLN8FTxescHBhp+djFyInboBQ6Hp+BFLRhZ2k0qaE+FN04rpu
BDbJQev55CAoezWsXf6JR4BGQpCv4BsTMFe+X/FK8blQ8p/w+LP+Tg7iSlXS9HAhD8EB2uPAw2kD
NyAQN/Hgzwsopmuoq318uAG/Gsaj/9MuqsF5PpeXZO6vc6Q95jZKbmW3WCYcd7dIFWY1907FQOuU
j9UX2lOz9yxBTDVlHHTl6eDKMUNLUSeD/EbbmvHWBPeYmhu/1XUcjn4fz2OAM+TwODSR3A5d+LEP
1LWYgsuoxAVr1J66H5rZfF0WnqqwXlJUlTNrtHdfNvZRYrkhvjCXvJnd6zJyEtn7rHEayng+UBaQ
ZYu4b9PR+B6bWpR4zVW3LB+dQHzyZqfaqG/FpNJp1htN55KhwZdZqZtl03E7xEXONwVMY6gkAaur
4jPn4xBX4fxk/bJmAL2Yar/YLiNlrt9zNkfzvhgf7OI218KodIh0wfpF12chDk+dsfS3w5Jjxoe5
SJbJV6yKqqduoKdy5CqLAlewMUG4dzcuVRtloyiuoiEVft/EMMJucJuzLmjI3i1NtSkjMzKwX5OA
ws19OwxndcXaIiAZcXiVFq2gyTA1KQ5UmdR4vip5JrkNLjspEtw2QWL8gsaVF906VSXZot0rM6qO
DY408dKUipH2tgcaSB0ULAz7/DPSvU07zB/QQAbmVWWRVVEwsbIlS5xTmnl1fx/VHDOyeCqVg7vH
kZrO2q7MEPXTGoUFE1yrrCJ62BQAAV6xYUpt+AXx8YYsvp/hWrix9IuZ0RGbeF6WMlZ0vuymUp9W
lH+rG8dhVlA/8eddaSJ/O4+wxtLoj2ErBROhiJKS44dCBXbrBWNq63Lc8aaUictVvuVBd0CsvXC8
bozrZUpslTfMk26QSUvRpgpFBpxyLpboKyrqYUOa8ItcjIxVWQRsnI1m7kXZFXU8ee2DMH6dOEam
jtvXFx3STULahWTWO/Mw2TtFO7FI1xOjvKtijr9FbtnuSjF8diu+pNp2BaOBl1pVV4mnsWGGFKeG
bHv12DhG7GuJG0ZKJTe+F8xn4FWWcVXi60g1Min1KG/K8mNeRvzU73oUmyqY4Dxl4tQCsaFHlnWW
1ba6sX3skrJOO/8x6DayNEPi6svQmWRWoJYyg+JSAH+HKAlCWrMGjXGp/WY3U/Up8kTJ2qBJRBXk
sY5kkzh++CB0/mRAgMXugpxYzzirFs762VbMn4PnUNpzz5Wwdj01THTDwGw1AamPjYzHHsm4reoh
Q4FhY9S2W6dTyaw4K2TPNPL2Jao/dwG1u7D1lis9tcwO0iR67IrUFzTVVYRYXiqdLlIMycC3gDXB
WhsWG7fTPaPU/VJVJlGhZDP1MpDAcR4GTwBxybjB6LSZroxROw0pADaacMycwo1n6e8s0Kwutl5O
MJOuwqdNNT1wgjPVD3YbDFXNFtKLmLieYkMlmpiPatrVuPzcRuWFq6hOShqO8aiA5KqmdROfD15C
5ZJEyi9jXqt0Nn2Rub60mzYSsTPkUxY5Uc8U/1woBBQmrbfphvyyc1np1Omg+3lnEfO478fIHU2G
feeBeuKm4eVDIKtLKbzg0gl1w6a8N0lXzNf1MJ+Xd1WVco7mBNXGxNYVcVSYTTf1KnNJRTe4RMzM
Q77V/hxPrU2cYTcEXF+WNW72hpiIyWEcOJPVPHLGl0nvKxXoPY/Kfj8Fmm+iwj19aVpH9Cx3cbc/
zjn2HSb+UMdlqZN5aYFGqTPum0VN+7WEJu9qcciT1+SbuvTQBnO33SOr230Q0Ha/VtdPo4lIg8L/
ZsZlWuIu7O1m7qNLCJFxZhrlst4GwAt0Ki77pd8R3IxszKco7kr/bAFBnZAyxDHFoXNRloa5izvG
VdWqOEJC7qnBtGFrcf30rW7iBcAQL0Eg9utHTkjs+76Sx+rahoxFiSynNnbsEl4jUKNTWPRJeZCE
9aJvvErtW5GPWYGXD4pK5jWKXizBsi37im9nf7h0HQ/t108bFHjvF+Vu6AXZSI2afRecAl01+zIg
V6QoPplcXPe2MEmBrMNUcU4NjXYQkJo4020htrrBqUEHzAWoy7Qpbi1R0o3Xtr47YFPP024yd4Lb
Yk9lQpt+3hai2hIsi8xaCpkzAGrtdad8Cr6peQ5Sh5J6U4f9ZbDkam97o/ZNgdXeDS+kbJed7zlS
bTGU9yF+jEaSb8NZZQUplqQzZcAKFOn9+okcV+8H0cOB1yIyIB51oUzaeXO4dTRPO0NcFtoIFHgj
Qtb6CiRu4QCGhgP4jdPJvdc0zd6/DgN767ti3Au1L0loWUVKvsmRe1Y0ZNwBc35xkasyYciumjqR
uRxthRxxLKYeJcIvONBJg9IjBXjuYGPjj1WMOP1zp3W79fOqDReDTvoJD0xMRrhpdYCI6GsbL62q
4xVKumrbVFTd8wqbl88SjkDfB3j98KmFzsLAvRl9PezXz2LmPpkrPQIxKWeO/a4wrNYIYDIR225E
NLHxgI0qAJtq/Xh5FaQhwp9lY/lKDosD7Fv4Xpt2Lv6GZzzGczHkrsw3E52r8mvJy0fHlnSOuwN8
7YHkaZWL/UtVNKMU27XHhlYv6dolOkIatow6bFg4N+rPEWufdvzMH/uyjvvZ376sNMpRJAR7lq2r
eQf2W0vHZY5bHE6wln7YZq0PYrijUwd0+s8ha2ld5nicl61exqxtKg9Sf3ZosRF1+OVV57+trh2v
1jwe9bjd2n9sWGH2wzV+KK6jcjosYIHYxp5x7agjOF+W/mH4mzd5u//NoW8dOhT+wEI6ZD4Hw7zz
+vLU+nV5qmZki6xz0SbXi96uHfmMWnIcI4qqUUwdhq9dgbgDJgGWL4PbsOddVizW7CmnGJT6m8W+
BRPP6WocS5QbhiI+JZ41HmehImbvYB668Tp1ra8fVMpxq3OUWDQivW05NUnb24H53amcDpfwl5a1
PXYTF9Ro6o9j1DFOREZAqO9naUvOfFBESVG1l6Ho9mUNBK0OMpweSG6t2soFyn2pr43OgfLX0qsp
auJmOxowi9Qo9+tHj4U6lnBT28SvwQ6IhBX7dRElVDTHa3HMy3yO1+3F2roWf2idqPdZBmCQkH7u
9nMUeSlV3T1BCwjjsi/YUDt8Z8a2XuKaRk5qG3xXjeVDgQn4QQe+XT/mUKrBGGZBHtUpnvlXOeN9
VHsg+xZ72vgtZn00bMuDxEAW780YxS1tTVKqIs0PsPHMk5gcsVsXBMdUHJfO+8RQP9yRanpapuiq
Ezll6z3yhtzm3dRkchUIa9sKBpC94Q7mvZwPHzTmOCvFXqDYihDs84Z6ci+oCJI8EIJpbNUeLKXP
I3K9tF0i588h/gHB2uOfW4uC1NW8X+L5IANdx3abmYa7OfdurK43YBLYxFQkFjW3Wzsvco+HTi5x
hQrFeIhRsp4yasyF9hovW4+wnisnld0ZfLl40oD15l0fB/4TtWtVDsNj7c0Vs0o1bFZ1s8TrLsNB
Q42H/Zy+hKut9WaZoYjEtlXNzD3WT26KBJHxHBg5nQ9u6G/5wLs9Pdg+UzV0e6CFb20pxBG/Kyb6
dekDkl8QU1HvmY8z2OORToKyiYBLQi+uXQVMQMe8S0rQpS2AbMXMStaFO3pxAO5Frvwjya5962c+
oPylut71SNAH9nmrug5eh6y9L3NfLWXkaMH2OF9ZbqW19TBrVSgOGv6lvpaOjUvVzMwtQn7EV+EM
ZOsuwXHwui34msDJa9GurHYsrvy9ngYsv+8M2KwbvRy5aCWNLdiJTjR88A96vz7wRunkzpKubAJh
E7XExex/gdxQu4nKsdmqvizddB1+LOYHqFVxHgxgU5iDYFgpdS29fF7a5kX42Yxw2qIqfiWD1rub
EYHKX4vRap+uxePp28VeBvW5VYZnI5R7NS8ZsZEA45j3akf8r3Q9iK/3mGJ3twI7OgiutfQC+5e2
UA3gmReBw14Gr1u+VF/mrqUXNL50vKz3am4l74bG6UGGAWhWwTmEpZbbtb5yHkC8Madr/Xj4pUUQ
SHEmN1nXWnH6QlvR8lA4jtytNFZhN5yBlQAH5TCAKbMS4tvFdYmjqLJq7re05Qk/GG/14bPKkrW6
lta2l+raRg5W8F8atw6e8scJablb91/PN64E+sIzOT2Q8ZGY19YIy2FJXyaspeOotfi6/sOqP4x6
vcHrWQ7SVWzIB7S4dbzKlVWNrKV17lttL0PWXrxagWvx5bPi46W6ltZ5/3bVFlGAwMuUdeCrrd5q
e7Xqq52Kg8C3bqqHcgAf/WDaQyTBG7tls/L6y2ehXrvE00GfvDSupZe2RQhg8bXeGQ+Kx5GruF0X
fxn6Q89azP1iZMjDIJIP9ghZZPSnzFs56If6sfi6da2vU1c++5PFojC2FY+HZkEQ0gPjuHt0+5Rg
17/iS0PAeTJZINtoYzoIvkXTXWOlF7v94N6BOLEssm14DXFhxcJl6O7apt/5neeyBZH5XvpySzrP
ucMoj65GrLoE5+NtU7dVprSNUrduyl1VQcSBBDfS1hgumENQr+ft2TLDE8+wMPVO+OJsCSsIN0Kc
JC7nvojpKLrNFEK0brQkc1YZ9/rCR3GyyJkNB6dqETahYgKgrep1Vawvn+hF2/6gctfiW8Nfta2q
e2077vDWvOMOUxOdkX7juiW4fqAS1w9defelHh3sSAuhcwiLrXrzUJ8OAurY+Gb/q+kkMHMSkrBl
jjkItXW6oKGsL9eRY9P1Gbbd9doxryz4drEqeBEHXD2iSpMYqcpCDG+K+WQGUJt+EddT+RjKs8Fp
AdHq41T74baSnxvB/azq9RYCduF+cj0egx+1H6nxP/ZtdYU0OaM2uvDk+FDRuv1CHS/FvQjugyG4
ya372OI8iA/iOa3A9N9OiKq4X8KS+ZWc2CKXPhlQ6SZO4fRJ1w993AWCJ6I2ENeEOOPGOMOp/kKK
MshwAZZh51ADW1wV3C22+WSalM9Ks2oxJplKtWQV77dR3rsxCppTBHp2Cyr+c0PwklQqDBLHyT+S
YbgvSuvEBRc4CTycWIizQZRvhCgYBMJZRw8R+HzWLAoJMIa1HkQK5ouxLCBKQbwGQoZCZXlTxG0O
QYu5hVIweMwvpmVT9H3N/D7nqfTVk4OiS9/xCbjKZkNa55tw7JwKB1dpW8LJefCRE39mIQTmulaF
V2NZP5TzWGzDxYshQpD2Kv80kO6aijqhddXFnABUR17F+KsXSXMxzGaJo87NgjrIQp2TlAv5NNN2
Fzhjy1RpbQZO8pDOjbzqlBtdgt/3GEals3dVSLehUvGCIX6NJu7v+Fi2ccghzivbrPMhvLaQOsO5
FHFBeQ+RG56C2waR875knZJky7W/d+qRZMK6OptUA+YnJBEiykWG2rJNppDJkTqbpoCwBfJ14hmI
eDrSu51UR0+DufOTUMpEd/1dtOReEoZFlPo0uq2tmePG7avrOhg+l2W9aYR1Pqio69hC0QdHySgO
ceQzEFD16YDyc7lomQ0FgYC2N8VzWbmnUgdLKkcUxMPkb2jUPcwiUEm7NDhprU/ZTER/FqJ+2hBH
3g/0Qs79HGN42c4gJQGBchTeiRk9gPcJXqXPUSb7cWtzncN1LQSdJYSZBkfFAo1fycRpHPlqP3KH
nHXelHlh28QH6V96B6kH8abEypjLAWKyXJ7podiUPhp2ZjIt83aQXXRSp63ufVvYrIEAazforbj0
TTGBnwu5igjp+8Xrn0QU9ClH5IOfQ5qnl09hi8qvs+d+rVsrb/XY1HsZKJMQhRIgOXRhZoiVQ74l
9vV0Gi0VvZ04OgsncE9yv83UVJxZLfvtFIBeUZBhG7AqNvPwXISVvGqm5omiaVv1tE1rrSA5Z8jF
rMsYk+kWD+7XhUh8DpKigQjCMDFQQ/eNnQeGWxD/uus+8zrw0yrSYezoCpzDehfMQGzNUD4shrQs
8vg+UrxOde5/VhlWUx83pP9CJkgl1PPnYgpnthh8Rib8xaFDlCqngvjtmLr9zdw+yi4or2tXaNa2
0mZFryHYVDrx6Gl9FlJtYkSmexwSIBKIEc9VVQBJh48oL0k2OqK5JAGHUKKn01ChNvbc8MNc+CJB
PVapyi2PnRnHUQ8SA7tAs7WL2HjIJfJWdHHbRk8CQm3CTps2n5czXsrrsGtOIRxr0zDcNQR8TcQ/
RRVow5FRqYH8HO3c0gL2iPRWYYh7yiDY+F5zjSknTFcXoP5I0GhGunBXAB7TubtVrsaPhWTtqD5N
sswTn5ZuNvE87jkA0kH8dKpHG2vYLinmjzgYP0WTcDI+z6nFIPzBwLwSgTidLAhSz1kU81tRbqlv
CEMdcO3gex4cOvg4Bsrdd/mnZYH0EQ9TT/QffbB3GI7CieULPqXaaSAIkl/jvEqVzuuMDqZPpqU9
1fwQJHcdAIJC53Sotr5u7YVvnTyp/B40xAx6SRTdEkMCYD4De4Z1o/7mK59su7FkpqziJW/pZvQa
AR68D3HaRe6M1hXo10HuOh88QoL9ARKawOWFQhHjeJ42BpA6d9N0nremYxSSzFkLSZsqavW2GmzJ
6kFAfKUagQOHCfLZENjNtKpBuoQ+JGWtbxIa3bcGcqZYQyqocItvTmEei2VcYuNdj5MX7jw1CmAo
nFm/aeLSCsBfWZx7C74L3LZjcm6a08Hx9t780PWtc8HxAuRS8vPJcYbYF/W4g6QcU8FIYlv7G96B
sATRwEIx5vE4iooZ3Z/SIgzYAPH+TyAfT0kkirhwgVDl7LPBA2GFkdOmXtjcQHQ5MUJVGxcgljRe
VG+8pvxSI3VRU4VY008NLKkWBrH8c+yMV4upTyMN4m3IyVfwmDd9B8HaqDqHpDiOg5rMDNJ6kAjN
i3P4uUwbDx29yF2nij29lGwYEWSriL0OqqDctNyHa6ll60kZne5RC7lgC+x46jp3HAF0CwjTsygn
fuxVn9x+oil/yHPI6jvLwDNbg2FdFcO2mj+OLmnj0bnueFPtcUCu7extIDHXlIWXQfDIYxTPZ9EE
LN7RKO3nQ/bGDl8guw0MmsNCyhfONucoDgS6a+bSXBe51gwrvKHltBs4QEiCcNGRrU+R20XMyVPd
nk22j26Kqph22meqEkuKiazAGhjZJJRK8mja1u68byCjzCVmdRFczaQaQYx7TQIaao9FZOKJgz0+
Bk0qcaXi1gib5hUC0bdUtwOeOzYLAtZ050AOU0YzQ05fpNghYKR13V2OrsKFXzTTCM8rvnjR0sSz
N0JoC3epVy42dYk9BH6CAHJRdcuCaj6QrXNIWg6nwYjduG1OfefzPDXhpvAm4Hru6His+vtlclmn
veWDnZ2rqu8ADLKZGBAJTkB3bSRuBZtocD/DSw0r2tPJ4Sjl1umZBz8o21bj9JH25RaFstuZWtuY
hM0CSm6Xh50Dmf1y2EVkToKoAIO5KkNmnatykMyA3dRGReKhdrmpvQwiw7x0fLYU7kXo5PYin7os
aiD5hGsw9/X8AJG2nI1B+dTK5cx6YZ5CvhYgUaGs3KmwWABB4+Ui3KT1buGVBGV9FTiJhR+7gcbU
rGg0GJjtsgetBJngoQMWrGaWi/7zCK8vkiJo72kw7qIhRMztaRJF5TcxN/fw0sRlLsQlzrQ0N3j2
oqwMxmBrC/q1FM2HQORNCg9iXGZCarKeWzCTUHBbhp8E+D+QjqYq0bwlKWqrMxGch86XsCi7TTWA
7zA7p860TGfTIVc1OyTrFdgthQFTDKSpkk15U439aaiWcBfmBWTtS5NWMwjlDnc8mVEIWd9pjNHA
Gi6usOfVu2kaPtKZftMdQXEriBdHYwcaaj4f4RlAo7syJtTMGx3EU7nA84VmaHeVcwU/guvimYAu
pljvcDi0EGMbHFZYssN9FJyBcwE+gxghury3gKotp8rPnM9ywmCoq0id4gqS6YLuQBv6txVIh5Du
QKLfiYUmBMJUp66+aqwbZVxMj8vgf8tlPrIKngBVNTwfEv654WWdLO24rZ0xyrpaJWRwgIWDaN5N
eX7h9iNmRbcLD7nCCvKdSzVMG1l3OnFLh7CicqtUeAcJBMLP66erwdp9BHYQWFV8s/SzSQCQQPfR
BEZ4424cO4zMM+7W1sK/FksCj14gEVpuI6e8l7O+6INCXxg5w1OSUjuXvECZbmVGyra9MOBAI+rK
i6aymW8OrsnUxfVMvwiBIUHoNSZuCe2A+uldSbpkBgvA5u1NHc4bhfyNPxqeDJ5tIRjb1wkn0xmX
S1pAWjKpCf44d+gpXAqetEENzkKY86wNPBFzUW/AbfjcKQOvbODNAXdJHzvNFMZ0AvWJlm4bSb2x
A7wkiMLUwvn3eBnuJni0sJf11eB6BwudlDGV4kGK8CysIAAURF0TRzO8shhQMJ5CHJ6wsdjxAahw
wma5iLi4tQN9DGgwfVY0+tRprlnv8aeqdkiSDwhe24Tt1npAX9y/0E2AP3IdfurhZQ8kSFFqCsL3
i8RJKT0ZO6afMtfCu6S8K7ZI1h9b44vb3kxBIriI7QKPnerKuZP1XGW9a1iuZpG6FKLoEi2fSKm7
1LU8KyngkgQ1UI7qk0LPS5rbocwI2AN6Vm1C4WFarCB2h8pkdLyLyZsm1nm83bTzODJp49AZVTxh
jjZFGM1bstRs4FYyTQbBKh8MHWztFBeBS5NQ1046FtcY9E3mhBPkYfj/o+y7muTGsWZ/ETdAgASJ
l/tAV66NulpdMi+MkikS9A4kwF//JUuzO9LMhPbugyqqXZGEOTiZJ/MIR24JzZftBgT0JsQqdrCu
NEtaN1U4zqY00P3oB9k4I+XIvTJewIZWOP2Pw2L2S9lN2PqdDMwE8rnyH0rS54FUk/uhBlwqMpTy
W6jSQncYqjCFhG2de4hgyFTvmXRJMKAspodFBrwY56jOoB5DHvw8FRHXFcAHIllVjkfXM26S11UK
mGjSaFiXKljzlQfcAUqe/XFXS0TNujZ7MxYvNffaOBf6gE3dxkUqcSuT99ykdZr4mlkh5yT0umF+
KeoWsQHirdxzUDkZoE4jwi0ioHNsOKzAxJaI/lnj2sdcsDxJTXUhBUOYx6G15NzaCS9HdcTP0+PQ
nvUyXnx5zp3pUsAbGKqsbMPST+am4AfMxpCNPEiL0BIZJs/x16gcNQRWqseG9ljAWlKFfi4uOfwC
MereLzbN+A6KsmbnOX3g2kUZqcGBRnC17Web1pDTpUhm7IHSaMli4+W3CmMZ9pYRu06W3+XCv6B+
v9tu8VBw9dkFyxWkvHob9AI2zEx7d8p2oi7qwE+bIVrUR5qOyeyJBymSzGUqKvvJPd363iqPaZrh
CTz/TAFBApYVXeJkNbKjjAXuiint3DkBrgiybMyfVOutgavnIgIxDA3eoHAMqLeVqo+1ndGnFqP3
PK3DE9Fyqwi0HliQZoxLVTWJGNhr4W81WO5lkT1tHIR5Vn07JKPNSCR73QUNs7PYU0V18u0p+Nls
/Ism9WvbmUFm+R/G7/98+f9239vNATDe/cd/fvvXL/+0J28y3P94lbcv/qYJ/rck9n/54f+nJJi4
Dhx2v5EE/5P3+y4M/vGXfwiDufgXTk448lAe5fC4wrD8hy7YY/9yCefwMEPjC6vyJv79ty6Y/sv3
/2LH/Lcu2P4XZRCI4+xkP3yA/4su+C+iYDjRIEuGxhgGeMeHMhl2m59FwYIZDk7W6vZkWJ5ah0Qp
cl0v71hi+W0aSJ8sP5bBD8v5PyiR/+mKlKBsSjzOKOjuX69YgVJ2Vm13+yUeUzaDxQHpyB8WZ16g
acsVXNX/mZN/uBzU9D+rnu8PiAuJTZEN15eP4f/5AbPJStehKztohiF+QBCxPHMB8XPl/Xr5ny/l
M7ibiYsLElzt10vNXmWLFjEYUbO8lVV5Sy15k6jll9mX319pu+mfpNzbQ+FKUATYHtbA32Zt4vk6
5q7u9qm1iFj4IMPGnFdhqeV/Gz8ba/5v10IHBMf3BCCovdkVfhnAjtROm+OpWDlQsCjk4iPZ6nx+
0kRButqTOWiR5g1TGbSmT7zZe2JZH6+0efz9U0Mm//c7oVRQzKa9uf9/vRNvrn1rEku3F8JKSJk+
cmXOJtMXlEovutPn0fG+pzL7Lyvo/oR/HW3O+GZORxcI4f5lBCCRbplnt1hCVnkoyITcGJqsdjn3
kz4PypJBkz0UzXop/D4NwEZdB2dIOrNg/ziQ2Wufvy94+f73o/HPtwVRMBOeB9P8X7cuH1pFQS51
+8kZAagrd889XG1iQPbEn74p8qiGHt8o0grS4Cmc2urFlHUfdGp+9V0TmFUlC8/gevjdjvvHaXI9
ivDkEYLw8us0rQqCVNnWkPuqHuodFI2iQc2RMUi3Fgc7wpvA2E6fOlST/ktsseFt+vsS+ena289/
8jiga4QzW6pC+umy54UUSOCykgHCgAoY9AXQA0NR6P3C+Rcp35ohnf7LavmHeOPzn+7gL+ENosUc
hXbcwZpD2E09feG6uELAV4VQ5tx+P9Tot/L30RbwcsARLjyBvgreXxZnm9auX7ddvW9Jl3i9d+Jt
eVvICk0Kme3E6etd3wDNyzc1pW5gcmsKK385uwPbT8BFoJPMycffmMqcRIq1wyxx1ItIupFcukyG
opyfMqLODlPntoD4rv2gEeCELK7cHpGtzfqyVolo2ocu2yle1yFUvmWw/b7iBtU6lDEW+B4MezUm
DbuWruHoP2TNeupRXAzKEr/kTooETD2Bve8Dz7WxVpCtpzPE0thQel7OjsMPM+Xg4vN9ZcsaPMOM
uqNoHr1cQl3t2G3Um+sy6neyd0IrY8e01YdW4B4bwuF7aN5Nnl4CkjdWWNco1/C8PNSAHRANJWOx
XlCV2Dvjt1IVV+jSTiXLWAgYKp1yCrpljqkobrVb3Vpa3Lb1BAcECpgNnkE2L8wdv/pbKN5GhpQL
DXM6Jt3SgTGiXy1vTgMy5zeeyx1slY/jOCLnxXPZmu8XPb+vJhW77gj5u77cg8fE9SkfQFtaQ2dB
XFRfbVzTGTBAFBFvEQM+wJizLcEgE3VdLDycv6qIFhP4uClHZol1sEwgoVpboxTpYVpa3cQGilmI
0c/34U/d4raUcJO01nvkrhjJtr4N9YiMMb9NHtg+thXsTG2FRU5O6dx9FVBROxqPai0IPe5KLrOc
nwrxXfsdEld/ueQLzgkKdmESiIudOPa5/dy1qAiA5EOpwV9fNPOxYNeL8OezEOu+rt1TXs74ezGK
+KUcoaviXXYVLoaggZCpgalm1ifIvq/bJZp1OefLttCkSrbrSdN/HouNza+ubCUnwKQ+QPLzpDv+
5JXkYi0VbA3WrWzLq13U19kD08/0pe8NpLR54LfZC2vpEpjBPhcQ+DtkwprKXIBTgIeybvHhDNyj
EVifqPDVcdU+zLAPAEnnJ4dXfZQivVhxRyEcGEnfSSsc++KKKjn4MNM/82z+7ktcjjJM1sCF2fXl
U/u9tmP7netNaTg1/Ih99XC/ew8FlwAyyPN27hb9CEXMlYLFWfv+utTYI8Z5EJNXhdqumtChDDwa
uWxLedkOZ0b4k6XsIVjTel/YmBuJzGIHJXGIMv6FDcAbI9o/HcrCvNmyGR4cjXtTVa7wAkqpvPF0
QBWQpBrrg4F6YcXzfTn2bga3DjbuWmMdDFb1kdHsxZsaCsoLl76HEl9WN2iVL6LCXmn3CLcAv8uF
5TinbAuxuE97P7JWk2RtWgRc5NcJIsvAKVtsTlHujHkdV+SE97A1b0d9rmi4QEYLP5QTao3qSDGZ
i71NVNhm5Gu6BrP0XiB3rALlqTOEEfnNa0HCVwShbxqAb7ryDQ6Kq9VDmyynz66EXg97YMZysbPy
6lsA4oToHVc4ssSCFBjOITChvcV2918QMDj1CzaZN1/8LWaiTE1DzXHrjOFSNq6S4hyKBvAMow8u
1DcnbaaHDjwlMNzgwQy1DqDDB2lFpUgficLYiNVSu4XsXRSz9ODRqGGglVDQcQNAXJm4g36EOAom
Gk0vHA4MYN22wwf1AZ+UCd0OO10PeR0ONsiGbrJFLKc0avu0itLH1c3ch9LCwHS+P8cocYO/W44d
HZuQ5MuRMfBqE6Lo2G3HZKvTwCK4LCfWe+wtuSu4lRjL8kM6jY+9AQ3s51tVuHNe85nLwNKdiKuu
eNPZXAdu49SxqDBwlU3iwsK+qnKMFV/MhVQLWJ1tQd6TF66K23YckLq6uRnfW2SrFJjLNDWgxyfy
rU/Ja5HDVETslyUVJ6OKBLwnOHhQmRC1bFNkpg9K1DtdZ5AqYAWqemkj/8iU5UPlgAXVFM3VtksT
2xVMSKMpt8pQE6L+D2pkRm0PVU6VziJ2W/7ag4oH41gc0CyiSUD+gzsxHYdDCWieZcNbrzAi2SgT
v68fJsB3VK/tL1yN0LCuJYHUuZyicaJ9yIueRmTBmmeZtet5KzGBag5dasW+V2NTdisNOw3md2DZ
0Vtw866FfeikUzRnILoUHABRBw6LmnVfrDB9ETKaqLf9CSIKcZBNw4J86nVUwz6GjUzDgbePTbfR
ezPSdt98h6bhiSrELYMzM0jn75zUTVz3GKS5VEFXsTxUvu4S5uJiM4J5DxtI4Ms5dsFY/Ji7tsIe
mtfp1kABMqhnrbFcpnrwIibotcyNH5VEWsG8Qig0+FUIr94SeJ59xR8+UWeUu8Zb9o6TWcE9J3Ko
/ioKGOR8UYgIDDjoaAbOtAL31qKGFrg58EW+sAiWUCtUWy6bKhgL1HeYnHS4+Ohcg4cqnPaMUvSl
0dgCeape12Z5QYVngV/0aSWuDN0RWzRb2EevmabgHoJchbpaYddxDv+lgkVI4mzrRveiPf97pbFt
mU/evMUj0doUbsBWqJdaKWbQ4HiHWamiydco8XvItLr6CKA5RczJaFhmSzLBuJn5FG7MrHmP0raM
vRSuPA6rR+zgXIxWw9v9mj2MUCNjhyMxUNjLUdNr90E1Mg+aVzr58yvkiojt7fhIV/+rqZcXuJmX
LwUsnjk8o1lm+OcshoY4GSdreV+0zsM8s24P8C2jYpEf/XEmp1oUy4PluzC6VemOtcWJ9vOuTzv5
mPWaRALi+XCiGayXVW5ClrdfpUB1au2LctdYMZH2RaACwY0UIdXVm8RRGhGZeHrtD6YfcAiCYSf9
2sdY0ChY6kaiUOe3qDFZJOKyN5GhJm5Lfhhy9khG+tosm9vn8x2TO1j2S1PGk/J2PsypSVbrIazY
QyM5QqZL37lQJkR22z6XHDZZ1/L3m7hEmLmJYWOpURjxL7Y07WEqu6gvIYrJavWO2DN+GUqzmo7Z
yan7U++oPlHcrhA2zRw3wodhq5++WQt/UqgEhiiOJ5JJsdNdfUKjpR6bojwLKG7c+gKfGTyIW8ow
aAQwiFMsqIBQpMhbHsPu5cP/mN9c7+ukcXwQtdjJtJQqrNrngdkPqec0obSGNrSLiKDoH87a+ehY
1hqYDJHcykokWhmASc8mbH2O/W9ghJ1rOKB1m+88hguK3hXB2rkwLpc4Amaq4D6TfhMWHtaliV2B
etdqhL/zDMhcIhUo8ZJEamoXYD4XGvuCuPtcQ6/jmf4ht8djC4YUJ5JOlBlnqGSGZ1Qdy9AF2QeZ
hwPOsPTiEeQx8tj50yix09Z1mYNqHpBG+VXU+LLcQbW693zYIT0ofPcoW8YjgRhkhARAZIPcLcrd
t1YKlylOmGiCNQKOWuIElmWDI0fmZ1vpl3mE70RgUFFExtX5NO0mt5exy/MbG7wj9mC1u590DWsB
Mp1Nwgp7bKoz57AOa7lZvPcIZ2KXNs2Z9g7drXV+lH7G9kqwKMepsNNWFmWa5o9iszyn2VuVwiVm
5vEL6u9pYjLwwTUtP7fVJGIo6HveWAGhM/QbI5KiSWY7x4K/F+pZCFdlAvTGk1TOj3DYvwm/aENT
o/SWy7xF0UlHhCI3WJW/93WGBLFBmm4rBmcMFsG6pZS+TWfQ0+LkAj4EvrAvcAengW+AMCykya5k
iN9ddd0OzB/s0rQGGUhxifynaLF8sNfB+jsfYMI/mhZ+e74lBaW3Qnq6Wqd28+COFHkWJ0BmMCWS
pUQQlLnY3dPWMmcwmBvc2fihmgxOWKCZYp66ZKiXd1qgykQ8sbNsjTtlmKDFCkrkeOF9TFbmv2+b
9h1i0ofWz57uqe5UAGb6FJK+URYX6iN5K7PpbAdDS79PBs89kP4qOigOimub0ktTkcChXRbyhsw7
SYYGQvBPLmIHgiCKKGnWxCtz99s/QfHQ5VDc1kGhQpwXTZxV6bNV5X4gGnyrW1o/gjcZ+sHyOjRI
NGr4nO3el3srYj5EQbkPa5hJEyiUwsLReThDR7IyZBe+Ar6rUytO8xobd2wgqunjysI0FhvYUhvX
orZRyP0BnnzpvaGK92VtyQXlOugLWXmlDsZ/WUcgTuA0i4vi2GPGpqKC2gSIZEcbDG5bvfNm/bR6
7mvt8ycB5rBzOoSlKZ79/qmFyhCdCdaLi3Maruo+aosOrRZU/+puMGTR5fuOND0s1lUFP/64bvXW
E5ubB8tz6iTr/U110HwyzpNLgS+hI7HLFFgPcCWDTQS1EoysVeLlR0o1QbWEGkbXAHyZnpigG9NQ
rDhQN1gKv/BnOu0tR2JOHfvHCs3UiFq9WE8FJJx+l+pgqDHX220rH4Kk1s7C2QZamEm1RwuNZ74w
1Hd9wBcuDQko915lJfZlh5Parucz2yyOdW7vIVs4s8Wc5IDkWKHys2X2AGhJLeXNEkLHhZrPZY+8
p66yY1a3j7xFFcgd59NK6eU+BzBxpzFr4L5V2z1scbVpN2yx4WOSmw8ON1d4DNugG6SJ/RTmc49B
A3pHyaxa9xoGYuIi1eIEZPWKfWjPFRbXdhN0bCOxQduG149bMoVxQiK+gVXYtk7KffMKMcD4ZI4N
hXitx54YXfMC2ceD55lTVU7PFDSEsdejZfCXZYPf2D564z/cbP6ytG8OH8JOmSoqsEYalr+DUO4F
fQj2rfI/d7OLLhG2frBXJLvGk1e2QfQlQ0qWfrjTb/ebt7czp3OwXmkNoqLAIWVLept4Ey0t/tIq
a/C8Qh3APG94t4WwEAu+lPwJcgkAN33ya/tF25KDgkEHgAInpgVXOuRCGPm3LWCopvtYEQg3EW08
bfNAQqV0h21WD6ADGekDEg0kwcB6CtZ81r/e2eQ+Q6QbXOj6OMgzCnhZOgYSCf5EpyyY1ub7MGNP
b6B+bpGyKxvVCq8VD+i2gxNgysMJ5eGgz9A8IGcinoCEsYLxFxmDLiDb2USH910LD7gNXFt966bJ
De9r3ofreZPzYsWisHls1PgZWvk+2AJt96GR87ehn89bKNlmNV/VnrfuVcOZX9hfi6YMUY5Em4Cq
QZixng2DDlK0JlolVsVGQcwjdk+m9dn13kPu+LW3E/Q1QF8FTjOc6odUIWSs25jM6Yte9cftMbm1
ccoIih2Elq4PMtOzMPcbcalGCjQJZ2VTvFHsjh6K8XBxnBJaHZxc99oAhLZekE4aT5GyPrTs9dJb
40131bkXbbIuOoKjCTEViXqQ5c1B960FS115K2yTBcNIjwUB6TU3Hw2H/dCpgDs2wsfN8ptxwGrw
BXedj9YBpZ6djSTR25b2/UWisbEtA1m3KuiJHANi8j2v+JPWWIJjjwITChYxX/Q7j1cmvhML+fvK
NV2QUh9i8AULD5KOjUaqx7DDArdN0lJoVLZMQCnbRmYGnr0E64HmIz8YDyYgaBjU01zRZAZ3wt0N
W2NVUl3vRovvJIzbob7TZ8VOCsi5cz99hPYWD46oLjA4BcVj4hFRTv8C8jDuhyWuVLrJIpD41Xb9
EQ6tx/t+mFIHUzhsCiQAKniMI17zb+46AQv1qGsDByaZhsLI/8A43fvTiiV+336j956lM7DhBrVT
2Qca2lcbHOPcArMZXVUhxYLe4D3Oe3TFuPFNAOiisYhaAIu4Xx6GRZ2rBR0ROspiC+R/YGwo+vNZ
wye+AUmwsHeklW1UWQUhu2k6eNQmyCr87XxEwSW4c6ToAQQqDaRbA6mPBbRa5IgGPEP21ggnnLsM
5FSOCXErLMl+pQikYO5q9O7JZQdnI0jK1F6gIdU5mlrAZj8ItJXojXwdeS92UCaxvEmGsrIiGwAZ
jTVeco5ssplm2M7GJwpdoNsjvM7F25S1YwDnKA8qt/rWDLP9dMeezcqhFfLzqBoxRJNXvw2TeViK
BadUqqywmmo7RMH16tk1MoanjDnQmda3O0tjWXjooZIQgnHk/sT3d64koZvjaGtATd4PO6SKZdz3
WLYuoDHa4Im4KJCeGu+bl/uQv2+UXJ06m3XH/+6XgLxDbeGkzFl4Z7K7Dmw0pKKABqIC7YQcOWjE
u7aovWQLJWarBXQCNaTcbj44mt+Uhg3TF3Bag0WQLL8V3bva4AgpVjBKa/txXKfnzgL0TmEfjUzl
IqBuIofMWPDbyNMdMzcMq/p+tkEujdDn8e/9aC3BRlavGzUF/S8ml5UeMsZnsAwBitV1wEcVDZlI
rBEJCXULnFmqvg5og+CbJIfA+vG+l0eLAqN2K9Qk+JT7gyL1MtAlOYjNAHlgZmuxTTqb8KGOtZuh
U37J7P4MrfgXgQIjVK2PtiGfUhfpdociAMSZnz3Z+RHLWQrKAYKWbWy4g+x66Q/o016F26rX5bkv
SyRffoVd2Te7sTGfrBS5SufJp1W8LF6Gtgh5Op0YOhDh5KXNUT2OOEsRSgcKLwsa7eDRjo4+EB9e
qHQw31LmfbAceBwAz3duphDchFFhL+qPXT8d0WUpgbJp1j6WlttUCTpHhHn/tYOoHxLA53RuDxbp
Pq2Z74UQ1ctdOo0Po5N1h6b0LFgKijmCtB2yKUkfNZnVqyH1G5opBFbt6n1Zga+zRLK6+oyOMlbs
gb4LJbG6QJkOToXWGi7jmqzaPbYpFIntyvoHm1XFM2y7pxrcg9JUJWTun+ayWgKrmrukpLOfcOXD
NZ0pN+xhCE3gD0Biq2AUlYw8wFES5HO+JsRHZa5L03mfFcv7QTF+qOUYLki3AY+uzcKcKPXfXKdM
3HoMPOiWP0Plt3GkWbFfO4htO1JCmlQ6u0W55YOdLnTnuM07mPQzO/Rdcua9mpKGoklAPcLuX24v
0LX0h2Iugoxq73h/SW28U59aaKeOWAv8jxe39Y5TYZD+E2GB6GiYl8yme6n6ih/vL7xS/Ohi5yxZ
1h7GrMPHV81zJTnEO7MVb9ZSNGRZwB/k4It5jkhjo48GGEJEu7QUFM4IMkK2WX0diUXRnIR8ajoU
FKoCIvs6b/Lgbpi8v8gy/SQGI2LKevcIjeDPL/fvFR0yj7wvv6Cbf2Cq1hwwms5xqhfneH/3ly9Z
rtguQ2MW2fbNyXGUjrmAAsxqCnL886VbIGO2RVfEc5+Cwum1HA9FMyAx6GJ4fNSeWWWL3d8vfR14
iAJMPpQZe60h90sWodCvSkMqnEOBOqEjwP1F5SU7DuO2r0D4x3/+oEhxoaoEo2Fv7WnuL6D76Y93
qixZHazbT7xl4ybRbBe7VfbvhAWtcduR81ja5Nz2RZaUDajBPOWHvGm8h5LKN8aH/gFKyQHAUdZ7
Cz6uI2bp3EITDPtQ90r48IAf6yduqzxkZVUcBBq0gYhsJISrooFgcWAvrm3RF5mTLuZFLmMhYB+a
bHdMHGQECDpGwISl/AkLavsSRHv/bsE17l/pxbVjMPxWtIjG3ymF28kW051XVndn4zgeqHHwFPfv
eYBhk1D8nWM965K0L2v/BFLMJN4Khw5pq2cZaUBDjqYW+Qx2f3VKBwcRxnlUFgf9vb11m/wbem3Q
mHsjAwRA+6v7u3mbhZ++RzjEYpnz0V/QOKNcUhUt1PtkEW9KtCj7k9N42al2Ay2kPs7by/2dnvNX
EGdrMKLDAPYq0UfILG8FCu1xibLh8f6t+wspxR9fdsNUBF7VoeuOqKsDvHoBBSd5dPPPuMGXcsYq
py0U1C6EnOZFTOmMahNefGO+4jhyAu6t6auhu3YZXl0L2syhNbCPwAW47WJv252TEWSnnOKhr8cM
yy+NfXShS8C4P7jGxndoRpH/uySe9JOnhvLkwjcBU4EYtl4NWZT3W346oJmWnR2HbYuPEtJ+PnVO
uEhiHxz5UqPP2HEuuU/Ceos21RZo2rTdyVKJHXP6wg6zMs2jjuYcosjc3lWaPuVodIhSIt2nE2wh
UBambDzhdzkSOngBy+2jOOzESVH7z6qY8lNZ2WghseoWLLiF/lO8+dr3uLbZOYrgFhx072m3m8lo
iRzj/pb4zgxNY1bEoCJ02KTSOXorcY73d/eX1IGF7v5Ouh1NauHj5FQH43VmVzX9jP5GDi6y5H+8
u3/Pzd6WLF0PYI8FzjkNejyXa4MlIGFWSTejpOU6wWiPn42NYZUejmgzv+ty+bHK+zFkcA7k3WD2
dja90dLDzOsgN4bEMClVIB5gBkulf6QQKId8SruHTrgg6Xh2cAB5mgrySdmRL5B8okHUaSzIPm/1
Z9F3l9WdPpQaGaNt2H5BXgrkS4ujoUjhM8Pe3AKiUyUHdFmz8me0I6pjCITBezifCR3AE8zjtx5J
+TRUagcHfhffWGcF0oaof4El4ZAbCkk9hMaLXUY+XLJRW6abX3P8WLj1l5H7XwBMIPH0xgDNEL7o
Pr0aZwi1N57R5wBhfXVRD4FBzMoP2wMQuuyQl/nYEjpnu7VErlcYJLdq63MJ5cX7KV8ikCxhN6M3
IgLygK4vedqL0GbeU4WGieXAP8uKfRpWfAhMMTcfWs1gURId/UA12mhQmXUwo7u5/56K7Avzpi+s
scF7vcgSfo8qQwYHkzCF1Xn4uFjlw8qOK5oyhoSi3svRIspdG4BZA/sbzD0fEYUeS5IPB7QnRU+T
vttRpd7RvqtDXyuzX6spqNGMKWZzOoIfxgG3tjJELW4OhhfduEuMbHZ4WDkYcJSibgWFX+zO8jiW
ipqWnLbHyDcgUBXvZ2+oA/zHBMioq3u9LkVvirBo93U6vNhkPigP8OnO6BUiu21UkL4DKgKGxa+b
cKLp0Zph4Src5TII0gSwR8GCBRpiSgEg0ZUEQIdawC1O0YMg8eAX6JeY8fIqBXllSBbBHQIz+/WE
lp0NOpyAF3DvFBKkBAq0UCWrK+19K9g7vcB/L/E7adPWXfxXfRFatUKXSSBbZmixurWQ/1lfNK5r
5qgR9BVr3X1jgFU6m+SxvcJkiBqJ19VfkOmlgDFwXKN3i7rTXQIFNUXrQOSFG4/IukFQSDuoN2Rw
H8oMNKPjRxVbYO4DnEXKs9HC45MuOKrMLsClSoG3OxeKEXPjDItAFcgJCXzarduh8Zy8tgW3kxFt
g3x61W5hhdayUQdVsiJcI+UvIjhU4Zqc498Pir0Jun7Rx22DAg2p7aHbNPSPf9XlZTQzPiiR/VDb
FwU50QCTyf2WpPYfbe+0LvsM3Wk0fAPR769N/+Ha+B8VKC5qQwAlCCS0v0yIM7s1qP5q320V7zoF
Y4QL2fnFBc1gUfeppebMoRYx2r74Hj2IZTluKAxl0XMq0Il0cEiAPAIl5elxqMRBO6B8fn+X/G+i
MEHQ7MgV6EeJ/1oARcNf77IZdFM6vMSy8XGX+QSA6I/jEiAMA0yajV5r7BJOESXQAAS6KkjG0FLp
tok5pMQs1g2qI6rykxaIGFqDK1qfglOvoP702uZaDDX+AwJ5w5pIHIqkLCvyz+0okdy+u0sQs82F
6G504NQ7T/3HAj6UAK0E/9BpACbcUAjmkVflAZ0B5GkJX0SBAxe9uU7ldpc+y2k4zijF6aF6hElx
vxi3Cmt3Pps6/w4///MnwavzBtjA81z5sJyrAdp5R3+gG8koeX9wG+S3+bVdUXocmHmtdL7//Vjb
7G/iWAy2a1Pmcs9Dx+O/ClY7LVvLB/Wxl7x0Q0HQVqtHrYNuepNhi2TOuKmiarjjV2ggysbUUYHO
n0/27CRckxbHARhlH35nYKpuPKFP9bIfZ2tXbSc3fHRTstaVh2Yz6KQHwns+OykKwOhXg26Tok5m
st7q1YJPCqqUhPcmuZPNWQ7GgmV5WKNx12hBCGeDr5aYuq2g2EiQZMWC2D8AoxBoVAJWI+uiIERZ
QfcdGiWHoBnaAXQbxxEaF9O7BS1ykd7B8YFeSR+9FYgYNe1rTTsIhVYVdgaRZ0i9z9XkISvcfp5X
eLnXW5X1vSqWDuaVyLIn2Lmb6Wst7nQ9zEvIFFhcLehGTJqroqAba0bgl5xQ8iJ13GQzCQvmbaUR
mSVLQ96Q6IGvAuPjgJor6fBggeSChgFP7YrpfOfaO6t9crzykHfW95Zi+TRNZkdoKvHJnpHupQ48
tUUJgEWgKxuzEUIWdAtr4Mu3avp/zJ3HcuPItq6fCCfgzZRWFElRokqmNEGU6Q3vPZ7+fpmsFlXq
jl33zM4EgZWZQBkCyMy1fmMvqrgqN5RL4oUSl7vym27EE7IaAEoTZBQsOqkQ3AbF8N0c0FaA4u2b
3dEonV0pQAJ2RKmh9uwbo1begoz3XPxVq11QhH8pw3jukqI/wYBzFxpqSFHfjc+GbwHWqEpqXC3y
mUXz9IfH9V9mFM3SbWxJbNvyLMEB+PgBCzowJqbSJDeG+CeL2cChjTWc91Np97kD7zsMyS5RfIb5
JIp3omBWCCSdKWBUVZv+Ab/7T8S3Z3hMEhbvEYLmaNT//ldqJ3uwSxiqiCkHX8ssvmf5vBOp73SY
wCJOO18gzoqhh5UzPWcuzF21ejFc6w//N//ycTc88NY6FAkTSOTnNxkCa+/beRHdtCHclLHjreoW
atyUS5At7RKk+I+arVo/Wz/smvpLAOS8EfkNW+DHwFMgPznnK6Tqvqhd9EU3w2lNJsxfRuX4BySu
9w+YvGeqfHNAyHsa1gqfcbgssE3K4EN4Myaxv1KoooOsWKnoGyxdXxfFbLb1c2o7a4ufbZ+r+1D3
h1tHNeu1zoUkqA8TnNZ1F7kZkneRs9RFNirK4GMaZrQiz4piewMwr+i850VDSXKtDhmbx7xQ0ADw
mt2QjKhUxMVKnUHF6hky5X5irjzF8p499kK6etbrRyVJ67XMiQdCOGGq5xs9MVZk+rx1P5BYS19K
q01u0irv1mUXhRtei2ULsvLJzvSNnXl3djjNR6+fF9FE3UIxBjQxSvs2rnltjKrMl7qmIcXiKS91
2aSrCPguT7D6CqMd/qtxI3KOEiqak1ND0PBLSAFXZY4I9fC+t/kgz3n+6IVgowIjm1aZoew81brP
u+A/CBEgPWLc+HGKVkLjktAuxnhT2YhQ2HN1qLyyPKdIPPMU8LXKpna8qaPor3aIisvq45c/wf1l
jXNR2X/nKn0K/w8ymn58tIz8zbBArMzel7uCMfWbxcEnZ4gP5gjiur/ZTPb/eA4OcIDNPRhLwn7x
wmbSHB1fC9PxbIeUuO4J24pfZCY8ewwcRwzoPgAYuOIXk0nD6cLQLc3DFMFh+aY7/xsmE6tvvkvX
dagwT8BH0MPgABS8x0L003cLXYGar3xi/VUZxdHKVeNprFIEXsLZ22q9rT8NJkC8bK69rexVXUW7
9Oqsty+9aZr86v23a+Wt5OB/u1bzvkVMJaugL6u9PLhpytRxjb1xqvaOOHxqi4O5/Hug0hzsnIc2
MOeaKunfh7T0PoYRogb7IrnxKs9gV5lmB5hCAVKrhNWUq+thCJ2tblfmi+60P5O8HU7BOCOOH64L
yKubZB6mN6usljkw0RewtRvLi1uWp6ozm6vUn/39NFX+Xp4BIvH3OWTFGhMGemSc+CSxena4yaQi
2I7GIooSRhysyF1p+zHVnGqjwTrbyzi0u5NS+Or3Monimyk280M8h8UhFYfQH50lAuDm8lOHDOXB
jurigBy20jCPcwoNKBiSg+xLx1FZo+gUrwGe9CQ7Z/cubmqUt0vfvQvF2TyO4BE8ofqjbYvGaJ49
tVLu27RItomCuseIjMpdLw4+udQ7FAymhVWiUtW2QwAX3szsbFVWAemktr0jYzLfBaViPiKn1az1
HuW1eqzh/eMIcAzK5qnKMh9Ousr6OEni5hZciWNbzblT0/bMv6O/ySOE02SbPIh3RZQpg50MbZjD
5/92kbxRavWsZopiN4wGm0gr6qb9QFHqw0G2lTBRPrf1Zvn06zd3jbsp7m9MBKAAqUXho+8r1rYx
URCoWSM9jqw6Fj3UilWsD+jKJ62xxwaluy2dob9xtSq6s9irrnN3Ls766LKRV5LwJUnZog+j1+/L
vFJXBbBBtMaa+Fmepe9nDbngS9v1DM6kfhOnIVmeFIVCNCYsxDfBfi5lPOS9tQ0yL7jptalDTCME
OtcM4aMzJvnNjIfATTCq7rlseoo4Shb/DCHotlWYvbUoHK9CU4mOFgmJAyAdCh0tAKCiM61FVvoU
k7D3s5iy/GJTpnpxF05hcac6dXE3iUPlDCIDCzJedtTYjGi8N/QoYWst3Kr84XTjEdj1G5YXiC2V
XqUgn5O+MeH1yOM5swIwuXjj9eQf9B5SK6gfmplMyJztSaGBvyWXrO3jPE0CyOUIpRsDuQbZeOmP
G0DHJaI9Tmahu4MGwrLrlZjKpvIDf4nxmCCRcpeN3tKNnXR+7lMSb2oVBUC/3KAlx2+VZAesZLr3
KEVdDrm54oroY0swIk9T1fOWyud0P6bjcjR1kpNOED2QaNUX+lRnP6IhQEehG1+spr5DFWSbiK+F
PPDV8/eUuH6FmfyYXGN+wJM/C3mVWosPFNezI+4UzorpZn4NfBXNPd3+SX7zEamf6CVz0W9QLT8+
FHOdHSPoUZehPfogsZkVLx+mwl8z/Uf/HNZwn2YXQbPEuMk2Pbh2TDRi9vlALaOeHHWhHbp/JXaU
7iIvidOF7kXlrVLaxW2b6MTy9HP8eeiH+B+nn69l/ZogkTCaaxNGy1NXBefKmsYTuKD4qRiWABAy
isITVH7xM8uDhtUK37AsOeRpe2nP9AJavex1xRWjUvtrOe562fsV13ZLn+Ghyyv+/GdUeX2s8iF/
nFxwGA1mGQ+RDrrOx5RkZZGt/xYk/W0wGsFzBrxtZ7o+uLTaLb/1e5CUybcmK5oNxuIuEJGkeaZY
v8tiNupz+zgGc36v2K11zsLuGExO94q6aHgzY5tEErjtXvOewldWN+Eps5rgpg4cbanVcA+o14Vv
ZD+nZUbBB7KOOz1mSXXviPbGHcO1ms3+roqs/GVm+SrbOy92NlMb61s/QzVJa0/DNDqv/pQrNz2C
AWvZHPQmqjdl9BR4LtK15pys/CGI3gw9Xv3h6XMFbfDj2gaOp8EXD19e9mbaPxi/c2y4ja3a0c9Y
S4wkQpDgPlaT+c1UZ3s5TDprhhLl6252mcqL6U1NPRsKHBVpJE+McxgoLxMv7AZ8RgyAwE8OtaEm
hwyvi8uZbFPc7D7J5+DmU7scO3b22FDU5Nprd2xX97WBkcq/3U62qU28LcMOtwbUI8auGw7oVcBD
qam9ZMUcvLZ2fHLEy2351n1lm+qLHKqH5q+h/ax/GFo4qfOzUIz7uMy0Fxvh0rWG6N2qDtsAJQdA
6XOZ37vdsOOV3CBlCSNMnKmpmQSLAEWQy9nvvZ/HKWO0GeGJXa699hZuo93qdWdShfTUgzLNHw9e
qe1iKpy7T+3XsYlfqgcZ2lZxaMfMv0HfGn2865DrtbLNKvKTPqBhLi+VnbL982WZp56VREelpkg2
/pxOX5g846XmavWrPaESE7WQBiifHeckgFgRw2mMIqUjdwRAvAUwDlYrq0Hy5U9aPMYnPVT1p/do
9gIDk5nqSe+z+KSJSPTJSGemuo78/7puFn/C+12uf17AnyCj977rnyf6rtH73wxsBqp61OyhckTh
0ZXEMAtsQ+aYwVG2ybPrIZEdQQogQBt/jfu3weHo+39ITzq/yx+Y7J0Mw3TZn9gaZnBsen6fRsaQ
IgwJAAW5HPWxnWv3wXXi+NgkPnZV4o1mSfCjyw33gaVPdKze213am/d2xMOGZVHpkxw/OpH3Ybxs
NwLnR+p/i2rv7LUpiRNebtgH70/t5Uy0qXNTrePIBoQUNioDxUMtu+VBPm3yTA5kdmRrbZjcUTZe
bu5qfr6sZiHlWrAoRqwNMZHey4EqsCjOCnKHoQodRYZYRqUPLfQHGRViBOj7chGNWbGPrLe5RbbF
n6x9WrXNadChDrRRkv1A2XEZ+/b4lrFMBqD79wjb+oksbdO7qMIYoPlazWaRdY1L4w+rAUn5L6Tp
nhD4kL+i2OzqOlbCnmt8/hXB4BYO3yD3pxKklCQpM1Y6aRx2kQWV5U5XvsggSW4GQD5fysguHqPp
W585ewDiwdEmOw7O/O+w9GEGszL2L73o2dcP1CZWKvONNVf6wTDT4KYpVf1giTNDtMkz2XbtLSCi
bK/j5NkQwTHO5wiRMY89CIyrTVvVzSmZg18H2UFWCa3R9zY5BJ8jVqeio7Twl1vU4jpcRX/dRo6W
A71k8v5UNPnnm4JkD/tDxFsxLPwHsz2w+ggeYGj8tHJwG00UaYfu/WA3EU+qjNvWZHVYBmujjZrb
a1OV88OkUW+gEQZIjVyXeZdg5xcbYXM0pw7cmjjI9ig207UHcnL5qUP2jh6AyRrB3rbzlHZXkJxL
cQBDhyfSs1fAONrOKqzmhEdJc6Iy2JxEO+KV081lbBKbyYmSxL43e/1p1gvv3nGifT2UxpMBgvBe
9FUAsq59jYhMc/hS8FyuC12pdlBo4r08i4fp1xkp2V9n197rWTA48T7Rm3r7h/WI8XtFS7wAruPa
pm1R0SIdZH6qaIVO6KfxpNY/kxYRZ5PKp7epw0k5pm51XypjD8WL6NLkaLBy67ybVgHKNkss6ET8
3h8nEVl8p95NuasccaKz+u3kFR9uIzvkBZGtmys4TEBNhOFkXMyCGJKfi7LWgCsfggnGOsJQxv2o
59Xb4MMiSdtcfVSFViKZUv9YlWq80yMkC1E/M44Jk+ZaG+L60cjyGARwGLyJO4aJA/wdRrQfJGeK
XzWFD8FXBWH1w1TVbTUO02vUwymYkf+61RBlvpcj0toe7tIY7YlWPq7i8RxBhxwc+cwOFehmC+X4
Tffecx1Y6LCGjaDPl+DvmgdvxKukGsNHatnhoz50+iryXCB9ou19BPBuGC2jf67E/tGaQdni9Bmt
GhHKtohy1QbAd7xy5I4zeI9zdmoPcqBsU7wY/T0tbh5kx/VeoB/5ROU6QsuN0t6aVYhVl5vfdcHI
flicOXpW3JVWbu1B2K0/tcsRslNcKYdeL7LElbW48v22coRsl8P0aLzcVjZ9uvz32zZe8Yc52/3H
w04JAuUgC2EPyiFU/n+fs1sbZTyks/0fyQT/ENdrxDXnih26yjbd1txsL8PK8rWFVcczUE32hAvZ
/Wkg0GUHhp64upKDRnEPOfI6XN5ShvKWbmmdUh0Pn4h6y11kGrj4tH7a3ZV72TIPxnSXyGanjP1N
MKhgSZjUdaQVuUL2k7XFAcpJk+0MRfLu0v3rLhpZpEVdZ9YaF6Cydjv8GpWuPmhxgSaoPJWHRkn9
fRasZaAOZn34MPg6bBI9IZCBPUrhUVlyO9l0OfU7OO2os/kbv0mLY5Pn06Zkzb5wyL0dZZs8WGQW
RmDhjHEH51CqU72zQypBl7brQOxSf91Btnml9SfYhyaEvz5uvxyVYpjJ9ov9P1+ofxTwA2+OLa9s
le9JA0GV3AV4ptqtIKN2WCmKmeU6l7i9N965b7IhykuGyjllyoxqlczzr/GyTV45Aye763/wJRF3
vd7r9/tf/tAodv7j8JMmY9Y8YEjUPPTOOVTN6v6yZhALB7bg15bAzZL7Mj6YQp+A3+UhaVPr0VP6
YNUgr7wNfM96BFQf720URReyd9RG61FcYPp8B2QTGVcuAEabNk2+lWsbBd3QFe8M1n9i3RPAi1kh
nVigJEaI89GvXpl5v/bKzLvsVcXgT9fCC8ifimzIdjMlOn/Ss/sQuZbLQQn6n3OZaDvZJDs7N+3x
5Kz/k2lNfp+q6BeO6EfxL8mKHLlwI1j1YuUYQyhdQj7GIhellL3TWOBmGz94axz4N35ovM4zIrBB
VWyFaOSKySV87CsjfNSSce0FrXKSTWM0Fixky3A1WDFzXDfoa6/t8BdWIgj9WuGdKly9T8hFeScs
HQPU9uZ0d+0YE888VgpOPWLYtV3epMMi6UMHucJ5YagKiw1RGd/3dUV2I2E1F5fFvarYPxBzH1+n
vsg3jmZNuAuU06vfFScA4MM5Cf+ErXB+FxsyHbJiqmmqJqg5yjbYU//+IaRW7dYQvMfvY02mX0Uz
E9Fi2xytI+u0hwIt3HLptOZ/jD709nOs9o+kbZubxMmGpQzloS+/2PlcnWWgRzw3puP4GxlCibCO
QWw9yKjz8/6xj3zU1Kpur/dKeUdu1bzkuaZJwRxnUPYyh3XJVaWuF27CHvX56zhDZrG8zgfliv9D
CkiTRVgGu3iblKm6kuuu4vdQKKCuWqfcUPayjkZaPMrkvjyUSXYf9HV5JyOfn2CdGo4Na1ZUA+La
vo4vQD8uexaot2Y8Git5ltmj+6Wa6gPin9ObbDenxLwFWOt+aV1kp39vN2D6bKcYbuqgqYH/p5Wc
JapiH7cyAGSQD0MJBh0pwyS/+ftv6lZ6g9GkXXzHEsRd5b5f79qsu4vHCd+tMQ/HY4DTy1Ge4Unc
7Ci137GfaywAqwwWYQaIYYIqeE7V1Dl6EKFuSgSUcescsiPAFXvt5Nn4yMziIWYfZd+cDFRRV2Jt
V4O2cPpE/+lMU4xOE6BMcoJHkvg5GS53oq7EiqSageUt4IhBLgDJ4jnztsuw3A57PYnw18QDOBek
Sdy3QTO+H9Baag6uOFzb+hw6PEjsBa4R2tpjedeei97e5T4WC/povBjwnlZTaVo7K1WMl9Z2D77u
lecunYZz3Pp7PoHJc+mcHNSVDvxVEgicfx/cuZ7AjfbtvmhwG5UdIISoEOmBStlabJspPH0BV+Rv
rxttuTe/hnJjLffd72NlkxxhI/HuW327a8pg2l8Pc19OeyRzEVJq9RvDCIB8XXsvsRPyiNpghsHf
mqfZHvBxzyoonESyqWXW2avteJQR35hf7X2B0sMUq8Py2iaHUMN50xAM2A7keOvvMX7Q66Ed7Z2R
22y/yin4mhnCcAiK7x7l3vxFA/Qr2wvfL3ZTGMdrMnPhVxjI5KJsYZeS5faDZrZPtmgH3Um10ht9
VCicnCLSJFSr/WrUpn0/DvYjEgDRE0grmXgyG00GMn9khm4oemSQimFB/2EY2jZV7IXr/745MlRK
2p9eKb6NDnRlZPJVy7Y/FaJHY8BvKZ+N7/BHmp1jqu5BHhR3BqgwAcq9tpkhEhQLnUT4ZUyepuqB
N896v0qO/RTK8ZY64XKd8U9yqvYxREbpNu49EqPiMFnq0jRZiVyb7KhR4XKjz1DphXkZBkw/QeCn
cZeyDT47/g6VV21UD6h6OTbZThsr70tlK+raNkoquiIsZ7O+SVp4eDKMQcLuUUhENUD0wujVTr1q
HmWUhHPxJbAuF8qWzO6Bb8TOPWZnP7DqyPeZTdK5M6FByhLYJDYgn9pU0Zb8Pu7aplhUri+1tk/X
dQbaS9aAGN+sBF+7JEuemx5qkKaHTClTgIwkXOBVaiXqV3UOdqrW2T9/H5o4zD6mGGpVfQ+cBW8P
tw4dKi99eOeKQ6WSzsUTahlGaXhnW3htAdeiQ8aDO96x2TN3So2lNXRJxnio2d/hmdEitTIhYHK9
rlJwX0hdcABVGKYnY27fZsdD/8tmmYYMTrqUYV3iZePgfL+WYaOn0dpwB397GZxiw6UjzbGXYaBU
r44VdgiQ1dpzmDRL17BQO+ooJlqG9TihrnEsbe1VzmKyidrcnv1tdIJf7WCpbJ7NqaDOKTdkmhBE
KjVySded2nVbJnv1irzRp/2a4gOvhDnu3mLzw9cH1SrkECJzhzZ1toh1l5L71OwNcQgysJcyFBaM
fO086OV/N8kzOUyOkKE8qK3T7H1fa7ZU3RG2CDp3q/uOsS6KKHq1C9jh0Qx6KYE68exNp9Dpo1fV
t/z9jFLIUoa6l+FHhD7SToZFm+977GvPaNR/9Rv7W6JNziqw/fHWC4vsqQ1TLE766U22R6Jdx5f6
39odcuq3kWIAohXl0BGNs7UMZYlUVkNlx7Vsem3r5vamnNWd0qjG0VfDYsPkh4uSCK8H7z30Vdid
VmVGW9kbkPsAvie660qPj3O088vKOMZeXK0DUM9rA/WO48g2fAFXuPpK4gCqS2j7+57M5FPZ+bzs
UfXVTBToHnqK2cEM/7HSzWPEzP7omqF3uXwWwz5dDvZ8JdtZKplrK4oPESD9D/AHowDWCUfWuJXw
B1YCGnbuGr8DoIkpB+NpzawSXQQ9T073FI3IZi/YlbM5oNi4GiOlXvcxBSzZZtkaFQznyUMz++Ow
3HpNBnY+CxCo3oM5nWeSe0jxeDk6bLqBxprRhY+qV/misxLYB7+3T/99hgDg+WmGAPDpApGyVeDL
AvYpMg4fi8mZAqkn78u30jf7Zcb6a6/26O8tMLTgeDnH5cva9w5KU5CWzKUluy4DZNflUFsAtYXk
P8XPattnOe5cYgeG5Hm1dXk213LL5Rd2uS0g+a7lhszui1+9cZ8VD0hobCR+QeIZ5FnXdE+100W7
a/sVCjH83SnHS0zEdZinDk/x3JwLHU+qPImesEdeO302v+payjsVZQivBPX06g0z/oPkeO8Sb7gM
UxBXP+LwhYqgqFSwulA3voWIwLUKcV0JfapoXAd/Wk59Cq93Zp4CVSv+oOtNdYhprRG7J29s72Rd
MotQ3MJa4cWsrWptxml7wJDYOyjBFK4VJc5eG6O+ixoS/J1MEOdBG5x9oQ2jlW11Mi3WvoOu3jJr
T69GY2U3uNRQLxChHAYZaDiUWp9D6ERyiwxJdn99loMpe+rLUb29PMyGXY43RsYeVw6Rh1Y8+KFd
PHUDPk3X9utYec/LS6NYxeV+cTEBkZ3DGuBkmpzJROO53Vjwej0rPsuDnkVveNVOexn5GPjd+8mr
DOQ1oePrO6P1GsAyXPNv94H7oP5hiWV+XmHpQIJVEMEgX3n/UYP+/f0xqMQH8GHTtwgEq91X3b1m
KM05afXktmySakFlCYUh0VY66EIlFTQyGcqO2XA+XzUq2s1UeK3yaNmYQcwQqLxMqJNcT8iGZw+G
CoeT9QNJXAfHpb08IMJbbQpL/TYrCnyBwAGurDt6s0cl/NcQGZp5y3Xy9Hrxh2vkfcap/vrfvzeW
AFn+tiLl/0sHIAs0WTdEFvPTJi8Zkybzw6J8a0M9uyWNGR5T0wuOYzOhNMNebWU1OAWsZOO/dcuO
trS+No1Z7uW+vPVOHXKmZxkkNXpjcA7DrQwxVdGOiIaeLzmBJFH/qnDpOfS1a91MGnJ8/jhawyr2
OlyAsD1cDfWE11fcvcDVH9dFFIJ3mmfvZJmD5pBuNV7c3IxvZZstsivxpFC69KutjObJ7AQ0ESjY
0JdMGEWB+0Xue+aDGyKXIRIJmU6iRk3scC2TC37RhQ9U9pd2EQyPckSN9B16gmmxk2Hl2O7tIPJi
MoR7by4qMNrbFPexQ2kiX8bi8s4uJ5KsVUtaFi/LYR10KDWEbpdjviq6GkV980rXvJm8AEm6IAhv
iinvkR4btXPoYNUxkws7B8nUr0ZxFou2wnf1oyJ3OU6ieSwpIpAHaXhvISt8goxDvamiHCfb2SPf
y2iO1DVlf2+PgI5zDwnlq/zSNkUwb+D1ZFutHoJ912KgEeb+A/41zVEi/Fo9h5YhNFFsMQPKg5L5
D0niNEcZXUdIhKC86v0eckQUjNPC4AO5uE4jcm7QtSY8tv7PT80ydHoE2MjsyeA6w8jpRPb53c/r
3CLPKvPYN25t34m5vXTj5GBQ2sTlpwE7BLXwqGoF2CI3HUmPhrCzVSt+7kJYuFlbFd+qrL33UtP/
j91+7/MJ2U1FK9cFgMufTau95baXfw0SO1jm1IduS538g64YznHSY+cYO61zjCxstmFsPbhJbszY
ndAmO3L3EdWniM2PIvIVYxAv8x51n2smc0RJovD6I0/BgxuE5o/3kzSILy3x3yeiq9Wck4Ln+N5W
U/eohE03L4aaTGxnKTU7Nxo9DcDrqoKfu8khAj5EsWXdlniALMKuxQGlMa1gpUD73si1FB/r+iGe
TikKeBWYv8N1unD439iwPMZjTy6v+ubchi68Rg1U6hAl6RfGv2qQar53Ecz2HjXcs2V6DTyGEk+q
mpKbkzV4cTKi6DA5a+s6OWZdh5AR9pJ8h6Hg4SzBGsX1rH3JRn9fi4MMr4e6UreDkYa7a1NnJ8MW
Oa5oftbqpttSH1iTqwzvdIq39yOF/3tXifEtHGdn2zumAvfRjftNWGFPI7tNMTAaw5iNWkDdt4q3
LnpjC6M3UKdJ6/lWy/L8gBKXtungzD/0JuZJjeU7L5Vj/RhnK/+rFAJMHqhHvMom1Nbq8XuiAD3R
u8ZfTdQQYKQW9WOhhAtP1+2HtHGrxyLuojWStMlGdhpR65x8pD9kp2wKNJQFW/K3Oxkq6OPuUesV
7oYJskQ49DylsZEeZ8gVq9ICvrypGmhY6NJm+zClmqRiEcCqVpzKRnlIRPflTNUthM1yalXXMTLk
c2tvXbwYb+HH67ACzTq6DaP4dSxG74QgonfqxVmlo2WtJiXWkSIckmK88esAPY1sdpYJvgv7zh2n
V12n0Dg6L2Wv+/tgRKUOL9VFlZlIcc25qvLg6vFZHgLlqfMr/14hR39uLewBtal+u/Ybtemuh3LU
V7INUtg3F64H6ypnwBs4xXlnGoLyW2tlNvqlenGIBtW505BoWvKkZD/+ZUQZqNpmKM1Xg93sOSBd
bLAne5JRbAUfItHHwowKvRhZaMr6Gom+ybaTv3DPBCJfdPF9B8Tw8r6huZJvRxLHl92NxGljF7v3
TfCNfpndoWSgPFvoW9X13H/xlaY/q1q+S9NCeTZzSwjKptpiEKPicnC2cRWW+LzRm8ZhswqbEjB2
CeJC3lov0vRea7sPe6keaeQtFpy//gYxJJptGyTxokFq4zDO+rnLcBXkl4mg+dtUxrXBbc7yQHkZ
wfTCWrd+c7JkwrJGToKkRUutQ6yVL43pZBXbXqfyjC8dUxg+MutIT/L7EtVBkMPKcIqxBhct1+br
0FCzsktHmmmjGKo6irftS6gkcJpVfU1JAbUl207/QmQZnWH/LydzEQBDDPTJSj0YDlqHF2CpaXvk
dkaE/GpdQesaTJSRRreePfdPauDUt33gfmg3RyM+FnPxPQsy48zks1RTw/siE1OFi8ZhNJRnGcW+
86r1vn9JY+nkjJc9fkm3srMPWm9F3TLdyjAy7HYbR2h2y7vZUz3dOjqeTpYr3J+0IiYD7FFa92vr
oJoUomr4bhjetOF33r2HXkuCJ9NgAiv1zNio6MEcJ1EQJPmwbWol+umkyK7wCe4e/RkZ6Q6dhhtA
W7DyZrdbyCFxQnIK0MxbOij8In0I1k/P+j+VDCS4o/iAftKRJ1dh/4CDNkGyfV59N7XahENm4KLb
59kmC7R4YYgJEqUY5yjPsDZlnorU9lxHDtZ7ogPfD+c4VBYd1AGaLUSweCEbuyRyjxk2A4ekd9gC
FQGbUVs7fTrr9VS/tI3vZ//7cYNeb1ormLeyTmkBCF6EJok1uS2WYWDGyV7uoWWYmNiCXkPZex18
vbYtesQJfh98DYMGMmyYQvtVR805uAUyxu6U3GQCySEP5OuNZQZ/fEsCNnxM4fCdbMdYmrpafa8T
pL7AKLcP8DRgAydsIkPXTFjoGii1jb39E6HYhr3DTzvpcNpLx/i2RAh0aZdNuXDHNH8NJr5hSjhq
Wxnmo4N9tpM/5DrFONB5d/juZK8RJNebUOmgGsgwnueFPfjTES/h6dnI/4qzOX8d0jzfG1iusT3i
1jANolXhqs2t7J1MFIrDvAYwqiLkI/4G8mZqBldY/g0uoel9Kdw+f+i8HJmw3rrLMHpfW1Yc7TqA
dat6dCxKGqV/H8UCI5tU0Xe2Wl8jtzAeDZzjdnakhZsGsdU31/mutE74/dOFGBK+/PfdlG7/LjoA
k82xbd0BC2LpiBu5Ehz1IXszG3wGFM/Onu2RyfXZ1Fxz04Q45G4wauwQqNwrtuHvw756CIPAxJaQ
SLZTWXMQAX2PYdOQeQcGdjMMZrZDM4xNS2gWGQ45HfKj/tzsjB6FsKqyy/vC7pZBnU5n2ZQXY7/p
0dJZyVB2mLr3aNcdgEFxkQM559CE85OM5GH0tRJyF1mVHsjvOsYgFx2jxtkWnT+vxxioJKumEHHm
Nj1YgBFexghUgptNTyDpgl0Vw0gO+94SPPByXuqm467kS3x55eWrjBjx1jTrfdCp+gJ9hmwbe3Nz
Mil6XQ5lYuoLE2W/Dx2hGCKvcMQVcjA03++a4dvLElJniRFlR3FKqCC172e17JExhV7XXSLf8WMs
PQDfYqAyqnetat9/2tjK8NqGE+wMiu0gWwq+r8frHhhJ9Ioqm28iEpmHtzBAlOcg9t9MMgknGXXt
KTUL9ynT/exBxYKPspPyrHchJgYqytS11SnPkJSiLU4A62YAnXqGgJOf2fnHDw0/SJio1qOCIPdj
FSKgiNBXhRUKYYZWXdFm09aPy36v4CmxR0G233up7uLw/R7Ls+sYV4yWIfuYu5Aks95r481lVxKy
G78N/fJJwigkcEKemWgHIjDugTSfSnYvAank6zirgAHWKPHMfKeZJy3CDNauWRIYIpQHtQ2sU26W
DwLRezvVCA4t2h6frlroC/8+LK7aCSMewY5TZ9/cJ00dnuQhH+vkzp3uZUA2kLQzmeVnzK7mHZYv
mYl3NWOdSBSfTI20rQg9Hqa928ZHvjjxeWycRVoM6b2MSjvJqF9E4msUn+UhSylxzfCrmC//bjPL
kMVp6S6R6AuPOQqBjd8bT4ldujIqo9h4ipX5Q0TN7RI1ma4/JYn/oa+HFLUi9YoobmnPaGqh6CbP
2mGcL2eyDR4mvO4Ben/UpdWtY7nlrVFoPuU2p8sRo5XnmglPMYuFIzg1751bTdNuzLr0oGPpuMWe
0r/rBhyqFUqdZ8y3opWJAc1TblXIvw7ULcb/R9p5LDeObGn4iRABb7b0opEoX+oNoowK3psE8PTz
IakuVqune+6N2SCQDqAoIpF5zm/66D1mg/TdyjV+zgOyOXEUL8w+YhXdYIftoKsTQO/ojlmluN/s
sPnp2637JfcKJB1KLXsuYImhCAgZ6d8n1L8xd91ZEoXdEJMqkynNn9Ckie2Huaga5zlsfXSg5/C1
KLsKm4U43cvw9YDm9rJUVfRRexsm79yKWuFHq6qlH63XsbJVt4abTi/K+/9tvLycHBCiLry06lof
D5gvgGtpwxy3pL/QB+wOyD27O/yHL1EZN/bE0dSRTGQDKJ7L2kdEzrPFs8kutAPsqij6nWlG5evk
RtN+cIo5I0uR0Je6RogezbC5iKYrUPqqrU4T5iuvllUsq7FKt52FuEfQhshVuE21tfC+eu4m60Hu
bMYWm1IXwPNjLCxr1wRqtQ3a2HlWeuMhgiq1Q+PK3KEAvVebIn+zFKD5EUHTk2nk+iH0dGvtFXb/
gi7ji4xy/+qaNflHVyyrtEtXBFFeC1EqKxiTzsl0oSWvNEQD1bjoDq0XsqbrxsA96aRgT0Yr3G96
Nj3YPJTfVKN6d8LBfjPKDOxD5k+vsNagRNp2/zw4kDAyT+8e0zjH0KRj160qbb92q9C8y3Olx56g
Dm/9ulRnL+MW/SLT2enK4O09BKv2hoLFlyOEenCrqtiNNmRAL8L6uRtK57aMLWVtu+N01oEFkwIU
3UMeF+hnR277hIIsm1M9Fy9MXAgZZoP2JXKQPWxKgUn3NH3hL6m/swA4OVPlvFsi25hdEe4Dkja7
SvDn9Gae3o0YO93nZfVtiA3tTQtw0WwCrULtEiKkhrSDrM+G1tnWYNs2Q+Cob2GA+0Lqhk8CFxUe
7pvJG+NdCVUaplQToajcJ9/NqlugJtm9jxUCXZ3dlc+RnwYb3VKMQ1vlwckNLEyo1Cp4RYT/RXhT
964k8abrLLRsCnRjRiLky8JIuoesQF7c6NT+4IBmZUIMyk1Xh+Vjk8VMl6GRfbOqaaOhCnhIiihd
OknpIiqtOJeDLCJi0rAGscKVbNAcTcwC6fRRs5hT2ely6s3DDTS7cRz57TKysxu1YumoBaKDites
BqHWuIVH6G/aub4JQC0+AXhEyg6B1ncjfEMMcfqe82LG3ihX7/VqyndKbLo7/Bf0s4L6/jKonOpb
E9RLOSZ33Z+drhbPZYZ+acdPD1lBmNmKljtAeMOB+Gqt8lpEFJbZ8DGSq4/5YMyrFFlfd9MjyM+P
qms9WclHWRK+DikijZrLNf6xTl5E3mHo0y/o6KBUEbnWCpR98NTh4XyLGvNZV+LwSVah471HQ3O8
U+cq16szCJSRupWNMX5/wMmIbsuip48EmOyt6SCMsmyGfg297ha1+vbObpX2sQ2jQ5AmxGXQqt9V
GlY7/RymgTodL3rda+4qw+ge9S74rVs3grTMvFe0gsddSdwJIX5QvMiq1cfBArsmD7KYJSP/P8vK
V8RDjLOvFcE5jvZQcwnAySpFWH8YKMB91E02DzowgGotW1lllId/f5+wcf5rusOFMOKC8iS1ysOp
aZ9VwSojz6YizvVn8p9kFzbMteVeTO7WJpB0X80v8snzttA2P0pz27U0t8me7fxaH/7S8+/jZE+c
LXhn/XmHX+OiRKm3os4nDJd88gN+J8gXeEe16cFMuvZ4K2vkYQQUtVXiFCmCvzY0dsouQEY+XTfD
qafO92FiwWSYU2484MUtCuc7WZIHbJasLRNFjf0z0l0gEN1u2XvuuA1zbTmBW4ID2Hl3WMP4+8iI
76M89u5klTxTIvIPXTApvDH+bCBcU2/yLBhvY69Zm9mkn4N5hTpmVbmyE6UCdpJbj6EWqwfWD+jK
ZPq3msDlU6S571Orh8+11ovNmPtIyvqJdWuaRghiOGhuygIdM8IrsLda6wERvfIxKfNtktnFq52L
+Gh1BLtkETVmnVnLajdoqpWv46RHiNrv7aLsbpU0z1YEWXTw94XNYy6s4jao15PWABlFXhL5MRU/
jQwS7Hacpq+QBJFLT/p2TajVfe5K/QFJ7ex71pMTGAooIUCD7B1mDrxc/96DgBzmV76mbyHyoOVf
4v5u61l2Yg9crjOMc194l/2AKOK/6/pb13bNOYVZbO58B4lL3UTOT3dS6yzSQkM8J3LWkC6sL2qp
bMLByr5rSvrRg0+v7mfS2dpBK/bUlGazDDPkzSTklxgx9kI1e2W9BOQC5jRSXHG4QOT8sAuO0Tgc
BzWoAkIEODMpDXzQBkerZBT6z0Azb4mbJt9quL2LHijsq1tWeMKJNHka+0hb+fwx5xTDn00OdPxk
hVjDDy1QljHqw4OPJeiucAv3RPws3cQ1kgD8xxBlMEgo46KDpC1r8OlkVCPcCL0wbgLc3b4kA++A
cvAIAvv1aYB/sJD1po99iREOdJsnrqEafuumJpW1wHRr/KKMOVdrrY9uSJKzcvd+8mpPXk2+QkQU
6rcAuYN1arvhsY2r+jbF9GQZQND7hlhbGqj290hVi+XUJh7IKA/F3raO+LB69ZoU2W1mJ/b3LE3f
c0XUT05Vlf/X0tf6xCxgqvKQi9I1wmmqZUJ3+2smux0SzUm7YnwGreM91OaLa3RMvMhl7K3egzGQ
JtUb8rblwlba7q4XlXE/6BrSGtQnU7LuRzGLuLpLoxySG7kRkcWosX4vyla7aA9VVN57k5sefS0S
m7AeUEtCsBHPK0t/M7LpPpK4XM+9KTHN+tnY5VdjTN1XBYrnMhNadkM242fbNupBURuyEV05/hE6
+UODYtBjPddjJpWjCGWMf/THKvYLnHiJJcsdfZFM6kZMBQ4F85tVxgXI2AynSC+tGzt1zHaLwlO+
qCwj3joIP+N4bxYk31B9/ogOO0JbSRliJ84DFkjqIC6yxD7Kb8dgsDrC7EP8uUEOsUubIbJj69XD
OnOH59a0zxJJKLGHsNzT41ylQBq4D0snRWLCnZVfdfXkOm21dtR5M6SqSJKhv/yjjWCu6oH103Gr
h9h3lS8ICljLJK618wRZnflfIxb3a3jkgxmTw/nmLsNtKzB/1lGP/vQY3HWmL3ZONOR3DbSCRRHY
+Ze6jtqN69jZVqmb/Evo2G+dbwqcbqfo0YM2K6tHL3d3iCcg8TMPykd2f6Ze+0czVNvXqNiZhp99
8YrSPpD2rJeyOCjjI/ybu3gWBMJY5NaJreopEC3S9ZrRr2R9kAd3gOqqJ6PFDMybtIWalht0vFmC
s5I/Ah7//XCtU51WrM0CpTrZ5dogiyBFxRrOkrPKBcYig56l9x7Wi2uWGyovyqjfRnFWHYMKV7eE
ZeE+IxV/QLWu2hlx16ERkmkbNejhUsRThrFtPDykqYe4ops3z0k7W4xoWvdFDfEmyuLR+Kr7c1Kz
LN6RJtuMie+Hi8nauhZY1IWBXUeXBFGwUAuyCr7Tfu+C6NHosf/72YMOuJEpIOyP96XfJffqnB4q
3GjvM7/dyzZSFJc2YybF/2qTSaa/j/OSOlz1Itcv7AHPjGxApV64kwhMuLHGvihDyFkzR7oNHGVj
irQE6sovsnvEn+eGZXzwE6biTegX0RuxEI2JYkhuUy819irSNpss1p1HtyYtGyHN8h7jhOwioVBr
lbrApF15cDEM2rYsBvYINru3QcV6E9Hh8a2ogkPkpe0JBzdj6xDJWxD4DH4COc1y0/iJT+pbQbb0
FcNXDPfcbroznBLZYUMvbwy/MzcJPlwHlFKiTRo22sGoteiktlW6BvSVvBoifUEHoHsHtrHpEjP8
OibodpT2GJ4hRjDTVHm4C+reuHfCJGRbrFvfHPEHS2boBimGF6dI0hTsoRSHOeEmZr6CbADi8nFm
auOAvkExLdTRss+9aN/q0hu+9MjibpzcJNY4A7FazVypneI9jamojvCaoqXamtGXroiBq/Hz2Mmi
N9WnrgnEAw487b0oEiwa6eUVRrpDQh9RmrlI8I7IpxJ+R2K5uyWfwFdRQka6gqQmpPNInUbE8n+B
rUZs0hUkp+5klZM70a5Owy25AgN/qAHCRYD1mlk2zAwqLiqN1nVPCEejaF734o82KO9jfh3BosT5
IEkKDCTj8jAaffCtnTSI/UFkPqvT7WVhoCTfmahf/NY0XrGKnXZdlodrWfS8HksnhSft0sqfJfLA
vv33dbr9t3efbRgEiHUQ/Jqn/o3hjS0DFGm7Up5Q4dcA66D/PFZTf6eKLNk3ovY30CWLJ79gWWLq
mfOjBBcYtDzE174jvMabMbllWUD3qMyfyirE4bYw7Gv3TEWRSl46heC6v/SdL23NbJLGR8X6QtTO
pw5IfZoeWiK+7zXuAUNXJH+0TW8uozbOz2aCnUjBvmMXFFp8DmCNLm2lCP5Ad/EQsCiXg3rhJERB
AR6gbo6pCjNBaWXRk4N/pj6nm0MEr54SdFslM0G2/SqNyfS5bR4HbMP5P2RlwIB93ijBODHQMFDB
h6lIq3zChRG+8U3ghPgQkatcJd2YlK+phUFXiIUiyKfm4KoCbqY8rTvAbe18uLTk5ugtZaXAFapc
TKOL4aYFktSeThK4IfEd8uwTyONTUQhrRD2itc0dZCm0gbq+ZwHeu4+OhhVn7vbdQVMq59gmdo+C
tmY+I1USLOZd0HtWHhFjsH7IQZkSMciJ8UUx2PPLQQ1mrHhfuMYzXgcs9dM7XS/DH50QaxfbthA1
7mKJEVH+Drvvq9Pa0xdPaxvkbVXrQR0TaLGYn51adFqxPUnUm0RNwpNF/ntjTkLZe6H5EvoE1FJQ
I0dCdN4BfGi8UbJJPOVw4nhXivEdg+u4NfmBADADwIDJkUg8ax159ccgAuHRZRDb1urXoFGmvmuk
uuoUAw05KJ7vNG+bLnfydUU8qT4eez2Ilm1veij0AuyMXqY2+KpZrnYURhLvpzL2WOwSZWx81rIN
Plw7c45BVgYe5lY1epcYJPJS6IJG03OZWiuhgt/EndP+UvY/mxnn3nbtsKmJp+xcK3bm6sqIMX00
ky+Zk/nIo8HVbRr9FRlD/1ZWyYMselm6IfAeHz/Vm42uL/Fsrtf5+JB0xngIZ+1DMiCQieez60HW
JUFf7pL8yAyFM6YRqI95MgOOccs+anME2bHB0+pubh/1OWQsW8dOtY619xjUQ3OjZ4nxmkzehiSd
/agOTnhfh+IxnUlghdl4Oy1L7JUyzcZaHXpARVnnO0H8fSWfWs0d8503ut2lKFszu7zxtXFrle1P
q4SNOQDU3xDGsamiqMTaqQLQ+OAXP4zRUY6NNzonucANtU3kqNXpsubVXRtnT7PX+xXBaZYzCepu
Qo1RT2tC0NUs1dhlBivkCsJjGYfZozXFv9dP7PoQ+M8e5/5Wl3lvpn5MRxD+WQvHFv+5tSk/UYQQ
Nkt/dyWMXt3Zk8U/IAunRda27qlNwuJZaYO13GeOeVfeZMSHlyLRu8dxCMtt6RrxRiYK/QS51iwx
vWPCV/aax+dS1cYX4FRPF1QH4CVjNRmKumFt7Owzv1NO6PezvYzb6guSs+dgjnX2cbm3s9x6Q842
BijuRXeVH/k3ntI02yjwzIc0x6zOBXzxo9U3ZtL8zOE6vOXFA8HgAhLhnyeK8rnm96Yc9AJC0r/1
yavWeVMh98mUA2COOUfkEG6df055Q8pIx5FkI1t7aJJVMX5znUU+slf3+XcuoRK0t2nkJMfOKiK0
1xrnrcPtuUlb7TsueOrC05LpPmWRBLLNdjdpJLznrO2fZI86i9iwRulzW6bVtnPz6EZLu+qhm4Nv
sgfOBNvS6sdTyZy2ame9kXo+CBUyjRpm2srVQizVEjum0rGNZdo58XM2RLeGnlZn+fIpKDGgPMuf
8dx2LbVG8Fvp1zjf54f4729/T3X+/v6fwdtkfjQSdX/XQjIspVECdRifJm9fK5robqIMkA1eYf2q
x84ADXKIEfIMpXU2QCYcp1Xc+ArgqN7fdDmyP5BT4OETmzhU5uCSPVefEgcJcZupajuabbyx/Zyo
8IyVlajZeNa4aQv0iSoIaxGiRgebmfXFMb2X3E30O1lSg2Fh5PFTEhG10ezc3zNv16sgd6w3GNc/
HJBf96XXKLfJhNdeBsPsdvQUslLJcB+2fQP5r/thoVSLHUgyYxf68TU2Zi+QOj0nYyBuixgWeuS6
xW3tOf4u1kRzU7M7Ra9aWWPt2j8Oujod06j7Q5v0/nGs0IuPW9xHbI+sQsm77gd+vAvUzLVdosXK
rvLbb2ONDlxmZiXfR2CshObVX3FSWud66byao+lvoQPnW7sqO+z3ylMKNvUtzYyVzCupLbpEoyjC
sxNX90IJ45thiOyDn8NFkQden0Duigq5tZknNPOq+p9C531LhiaqvC9h4SO0aaj1wXXG9o6UGK/S
DkdVAwOCTZ345l3N7LQUfuVuXAGiYAFrG9WmLnEeXF+9M8B1fdUAzCyKEhst3ymxZ5/wfVTd19DK
+2+ui8FNJepmHU9dvLVrFedn1RKvnm1HGDqE/fcAOnwdVCJcdMZTn5veT6tX7tkU71qy86vRgbEw
JjgItlq7EFnobhMs2Q8FfiU721X2/lTka22ExZ42/UIFLvw65bjF9AC9NoXfsQPP2zu9BJCGGV30
rUvE2SXZ+k7KiZiN4y0DH+st5IIwIwIWI9l+dPiTFpiPUw8OPz0OQRjfy0NVqdpBScCkzVWJoiCI
n7nWurQK7SScEUC9KL8gm32u7Lx8Amb6pNVeeoeIkvpcKNpLEWgOJoplcxqt+gyyHYx6Fsds4d5j
tcuPahQ8ePC6bwIni0yI2BjFKwSgvfUU2tmbsIkal51ab2RRGe07t2R7aOu9uO1s7JsDJc/fTCWO
VrXahQfd607gDl0AvaiISQZN6HFWodmUlGGA9rb4qJeNCUFMwjVzF1lGbQzn9yJf9f74TGYkv6tS
nB+1orkdh5gnaRLaXoimf1FdZmqwztmWIMkP3rviPnN74zQMzg5vKoTeEdQioGeCqZ4b1dEX9/3g
OPtySr6RY6SHQCHhxovQJbuUIxRxsd7Q04U/5P26JLL8wjKmW4Ml57U2F23D9paqhxFTjj4zeubl
uBRtoyD/Yhv54XLqmB3bJFZc7lLMtUnAC8rV8UQVt6UIvX3ejOdqjK07PGu27D7Xpmf8KITGCi9u
vwnT6s9Tm5VLvcDQuI7ephrkKhY9uDvHzU9hPgrXEc9NEnrHyp/gDlcpPIGkgxURM6Uj4efvVBHN
DpTM6ZnSled8PnNM7Zwx6R9klWzsiybbCmEES1kE3JTdKlr9LSElXDSO9VQnuPiIBr9AWXSiYCLy
lnyNldx+QltYPOCPvEznUlnA2IyCvlsPGKkdp/kAmuzjLE0M/MFD++u16trt2teDUUxqg7v/GunY
zQFY6s/KL939UDXxjdv5HpTQIdtFphacRBQ127A2kltSiePGKI3qbnJrZ+1lSHsIEZw93sy7Iiuy
A3rE7T7k8d91UeEeDZRSN/qoTndD1RYYYkfqQzclSE+bQn0q0/u6tkAduFN2j651vOvNur6JA6+9
G6MuIu6V1m+6n5/Uiic9ScEWaHnzR1xj4g5SLzsbpF13AKnUXV92mN7jVLvWiKLeaDZXE5YyvzJE
tXQdQ/uKO8laV2v73S2zR401xLIhKngWhrJGXKT8aUIqC5kL34KeTyjCpDhbedTt6rG9dXmUtonu
iu1ggZVRHZfYgh3qr6rVfNPtLP6Z2ydQmggs8DCfbXLPb05olMuq15oH5F66TZW2xdEd6oMXkxP0
A6U5Q5nBlr4hE1AVwzIs6vQdcyk8oHPWJLZr5hvohcVhmgzrpIMjWYWe0L6YYjwRA3FJVHoaU/am
Ue3qaxRa01q4arUnTOk8YOHxDlmAiZKsPTvixr7Pmi4+GBG2aG7Wj7eZN29fLOtbrJUBPIMWW7Kw
Reo/YImEZNF9B+fruwdMbqHl2YjpjCmATNfqps777pXwBAkSekTzwtmtiuxeF00BDqDZqU6Q3jiT
Z99oU1wc+V8m21Ft7TvPrLxVJGa5qiH2dqMejce8BF8+RJ7/ZJlmc3bwzktgpgpDLIyKdG8wtOkp
QoBvSwa5XUtwV8B3ubJFVN1I6FeHsDlIEbdF1AroV9O5iw5N0ydV7fMH1S8ImbbWwar7dGmYvbjB
xzhYT66Wv8EseCfrMpwrD65CYYQ/onnOtRIPhwelXEY6cdjRU+2bPurH7dAn+UOgC494Zdd8tzEY
R6VYe1dIWWC47DxXqjmtNS15c8cah7Tc8M7ZfIBgLxZ6zA/VtxVdwYm20VZT7ZTr0K/xqp37eJ5t
bt3Y9BbXOpTdIGxYTCxzD9kttQb7jDvpXHG5WGpr2wBUQy+m11EJwrVblPlJCQgAwg9k/dwb6dGL
vT+cxPBOkcH+OmweJ8OIlvqkzx46sNxrf+94rnYqYVwsJ/S1gZ4giu+ljX6T9+l4V86HCBOuDE/h
No12JTuFlWl3+ityp1+Nehh+kp+bQCqzUGG3XStptmhar1gLYt9Ml2mA1XrKRG0q1v3APLJTRyVe
pZWtPdtx4Oz8RMkRacRx0tHSL2Bm0tWEbxOaPOV4nHzQIxmOIJvYNgb0gJJi46qjcyyqrsNWqO0e
8S/NdrLuetAa988ujasTV3OAf7EaQZGwaV7dRjSL3DGjlx5R91WfWcY58UK2qGAhYAduY2MC8w7C
HnwPQpBCrzCij9qTqA22gESoHjPyTAtI2cONrNMyw8YhpYVUrLjn2Iicd3JRuCBgLB24D4HBKhlj
kK+qoox7kKfT3lSgTix8tJOjcQ5NVIpgIZh8UZoofRNqCP0RONAMXHYJgId7OI49AmiGvUwGF2cR
GJlWGJGQDLLoqJZDfoMpIc9DqSqrypl0Unue/zA64gEjwRPcaCyRplghwJJ0W1+ri3viaVCSlQr/
Ja2FNm6zaoJSWz/bxRifBuIahELa+jkpC/fWS8wnfj/20zRCT4EO/idD3JnVYq7cpopd3KrqSQBL
grhsiKvGv23L77KAz466LhyRrBynns4J0lgLQ2sHoPbGdL7Uofax1VMX7MXcRTawW0AjRUEDhppS
xMlStXIWwLOA2uA51bHr0o+z1CiTNbKRFjJfomnJw9LncspMxO8qVfsNkvnoJlpITioq1O5M8/yT
PPAz8G46qEMG2iInq7Z5AWTxfVspCY8/0yIrWOdem7Dg8/lmbqzacu5lHfbMez1ppl0RuzoCU1CV
Ohx0NX9ADU7FOLWoxluyTsZZHUdrafhhcB/yqbejM6Y7ha1lpQcT9KpxDiHcgWBd9ZZq8poGuemV
OuSS2HzrYamdwv7HaBQkWvEw3ngugdsySpx94zesxeYzLUE+51Ipy/LQOrdkefHJ6qJ2TdiUFEUJ
tU8o6ZufhMkfmAnMiihK+8J8r2ER5QePYFGitRnX/p2t8qOIkq9srkjAzw6iemfxapmL8iA8HVQt
NsGoKcomjIftfS5Wikj1s9E8RGYDU0+1kV7B24isZIxysurV6Y1v67h3T5oSLcuJeICZWPjZTIpx
Lw9VCMeN1Va30QL1o65uu46EjV7dDGltXvoJTbsloWcfk8LyNmU848Qdzdy3EZEWDw3rJy20mwfR
iIWKCO6T6fRrL1EVjE1NQCON9mqAWD0SIMAofi5aZYaL4ijiTaaXcY3WLg4YJfL/WySYUnKxxXfX
jwucA4TY86xF7JjN4d5CSWOJT9e0tTzfPSS18hLGRfIgoPyZXd08BeNYPxWgkUqj1W7LQKmfPENY
yx6NamZYiriw+FutJzTjt/6tVQCqgovk3+ax/UObpvg1yOL6JlJDMkJekLzacK/XpmiinWyFEYF2
Z2iWoFdoxWYCldtEecQkVX3g/QGMherB6SHihYW9sNloHhwFM9yyt4ydZeAnhIqIDQUoaRBsAj0G
sdl+zggl4F/hqivi+rSOqrYtC17vSuJYhFhC9DuBia7lWN3rg22plR3uZfPYDtAZb3vifHNnVnjN
pphAxsvWpCf2Z45TdSkC0+KFNQ7qRnbORUp+czCRM5wvpQZJvq47AmOXscPgrxwS2lvZ2ehbfVWH
rn9pTWcfJHK61e4yNhIk3npSQvJPSKZQWZJhTbaY8ewsx+vveqTvN1k0lUc3OYA+iZ6UZtlrqnhS
NKd/yurhBVqQdyrMfNhVPWxExRjEXdciQRf1HmR1ZfYPnOta7Ws1oad2qeoRK7g1STb7aonObcyO
GaB5uHeFK+5k/7yOUjRPsDl382GZOblgiRdhV6/G6SEIYDJD4/qeE5z6WpahvgDlYd1lvhXvMIHc
t+2UnfEIf+7UJHiFYKvv8bVA8dobgtc6adsNsfZxI1sBDzRLcoTeXrYWZv2YNUV/DiLXeOm+NlUW
7PSwUFelsGoUQ+x61UDE3DYxSU48LZBB8krcQdax5fx5ms6nppZV+vK3Dr+dmpmGefpI+CCwHnxY
hS82f96jZwLjHbzgxeDXdu+nxV6WFEuYd3EwPshSPOVIoObiuyzV/NHwkaOKdGsVvkw12kHuQI5O
XjVuJwOX4alexbZi3I2++nEwlRtHEcHdtZoFf7lP/eBZdrrWp2anrcORTPGnhiKI1UXlwxa4dpZd
iEew10HHTPy6nd+zYbRqTXuG4L2JRDu+uZPtr6YWUPOo5epJ1Ql3gZ1euWi9QOjGXiuaXVDkAV+l
j7PUsFwe75x3uIP/iWzVfp2lReatMcH9GHttkJ1lq+iU4HJl2QrZB/sVWzREJYi9Xq7aNO4ibSaA
ex0sWQIs2LrtkQv7OMQsFfbpfJBn14Zrv2vDp37/QZfr5TGPA9kmr38dJ4vXPtc7/QddPl3qOvYf
P+U/3u36Ca5dPl2+CWZg3qfmT3e6Xub6YT5d5trlv/s+/vEy/34nOUx+Sq0fq00XRg/XP0HWX4v/
eIt/7HJt+PRF/PeXuv4Zny51/cL+q7t9+gT/1dh//17+8VL//knRK6hZHRrFElkLlnbR/BjKw7+U
f2siFcWoPHU/Rl3KnZkUl6tcypcBvw37X+8gK+Wlfh/1z5/oetdrH5W887S+tvx+pf/v/dnMsPUW
Zszq/HrHy1Uv97ne9/fa/+99L3f8/S+Rd2/hQFiV6DfXu14/1ae6a/HzB/3HIbLht49+vYRsSed/
+ac62fAf1P0HXf77S4Gp71YjDj/4jI/NbTeEzroGEb+UxbCfOfBm3oDcoRWMlrVUcaNfKW5T6Nu0
wdSvqT1WlHOz7DiMAZg4wCtHWNf1Xi/wbFrJ5qBfm2bqncD8wqCTVf3kpYfKYxVY6qW+1UfDWZkk
lZbw/pakGYBeznZtFzM36esmLd3g7CHpKU+tYUqU5dXoTXc+Bl6rrlZwvm/gBl43+LRGjXJjIvm8
zLMs2ZKTIh6lZsUDqEzs0vP2FvWg/EEh+nLEs/cs22Sviid349n1sIIWnj/IbnqClVhIsGUvu+i+
yhIpZ2nKVWWHtCzAcJkxYMH5JrLhP7y77vZnx9J9gqj/y529ESkh3f8W5AYRuNwVpwkk1ojhL4Zn
sozZZLgcUu+j+dpg/upimwpdioEuhfgYJsfKg+zn/bqKVSXhpjAh72oljBajjskCyFN5IEqISOm1
/FunxHVPoC/H7W9jQJ7+2f23WsQVU3c5GKpApg8Nf1ze7Ntei5xbeZbiXdH3eXf6VM+CKFqxPuU3
9GnA0IbHPgmQH/jzGrKHPJRsb5E1svvttU6ehanT76BBvn+qlxcpG/dQl5O9l42yyknFJlNHcVOB
twczSZ4QIyeLr8hZ5nbtXeplo6yXZ9cD8Dr7IIuTFMCTpy7JFL+OP8bKYY0Z+avIqFs8z7JhAwSg
X0bxpHsL9PWa86LSCJJgaqTwqwVCTdjOHjaxV7RnEajtudZKZ+/07pOsutajJ/VkZa3LXoOu8pAB
R97YZtAvx3mkrLvcQ17pWinv4zrBeLmPbFDL6UtW1M1W0nTlGcJG9x983U/UXUT4vHJxabucS86u
ZO8iCwvaoV156HKG5HD3amsYKbrmVdbslUqxOfcVtf7LeasZtbqU3f227odDq+GaHTR9tmpi44M7
nSid5xLdgB19PRhlg1gn0XxZ9VuXz8xr2R7ELnTs37oaii/kcEnERr5gEaHzj3EaMWvTgCjdpK59
CGdQBA6R6h8ZlsXSSePaI7Q1DdFgkS31m0+gnyQDfL6Rlc7sFgr/1SIAsip+YYMQ6TnkdkDmaI4A
8qQ8RGRREa5EFk8eEGTP8JXD710WS6knPfdryYZd+gG1EGtkPBq00MrmflYo2ERtHa9CpN6xvnCS
HDhIFq+E79X3pRjre1mnzXUdpG4sh4jRbmRZNn+6zqDGd03nBze93YhjD/f56AkyxAtZjlGhP7j6
bdEVQ766NBB8Ag8wON23EHMbEvd6j/5yUK6uV+jy+ONan+rC+Xq+fvup2lYjZavow333yyX0t/fK
h4to/T+0nVlT3FjTrX+RIjQPtzVSUAUGbOP2jaLd7tY8z/r151GKpjDd7/t9J+KcG4V2Zu6tAgpJ
O3PlWv68JYegvXvCrI8dSoB3a4yM381cHzKDH6nbANDTlg4/+HEVKqZZGr0M9IUd80VsTg7p29kk
onLXsbj7IVlnfLDLkB10fwT5/60ZOnfekPika8qjiTkzI+VyPeR+8zo0g3bTARM5i1Ps69yebpxt
MNfz/jqNrLq/68tK265styYNh7RBDbDbmUYUAQLWqr3iNL8ZU5cFt23uDOc8ztmYRk11iue0OiVG
6qpPg0XuQB3dfCsx9RKYSKvC5IGM7qi63enjvZjcUC+2vIwO0IM0mpptPd2Gr3h05hsec9oDzaz6
g5xl6IDqc9RdrnYd6bZzpluQ8RDqqYBqN9pYWkeHj02LH8brgbQePwmo712kQGK9uiPTg6ry7WoS
3SyXHAuFkgxXu36AsM6bc9+Y69Xe2fO0Ah2DLt4w66c5jaojeWr12esyiCoV3/6pI+cRdtnww23z
YVvT1P/Jf4uNDGf+EDs432ouk1bwKQcaJYCuge0r9RrSSXlwY0BANKzuyo7ISIJ0eLUVNFYVY4XC
zjJjnSzrDOGS1KtCd9MsnhpiLm0nK9pjeCMhH6csa9NaG8H6zgzxFla1S3XHGe0HMOv53m0gGuZP
Z/+0Q/pEtKT6PbRjeD2sJn2o6gTtX8QMDxZ9Lp8lVuhafo1VEbGnTAP0QdFrZeNoPJKkZ6BB9YBm
mIThAiNWDYjCxCvdBuJ1XIAO4pW5RUcdUvUM06u3PutsTerkm3rRkyJfTwa+Aj91HYq3WpSoxJsV
qMrUJoCmRoPl1+s2pp/SqEMx9UHOro6rLVy8IDi0ox3TrSBxchhgY14d9G78nKnwzcNAEfU6QS7x
YSW5xATbCYzQLCzB12uny4cCfdVcKmBNhmOWe3sCjhfZY/wbfVDIwai/BfwCKBZGUA0PnfZbZWmA
rMrpeSoG+vOUJKUSHmi/ObnqUPxU/UuQzioCiHxhl+myat7m9Wkk3/u/W9UfdbgxFAV9H14eT9bg
WkfN7+nMBp+1gRCrP0d6FLyE5XwKKrL9rRvPn4uq2I4L0xf9c8W93iEbFSxRNC3y7myjMSNeL9Er
fhSWFK8sSVfecBZvZKrvlsynnEIxa7ht8ZOSQkqFwStA0Dvdkwrh+KlzQ/uA2JX9VZmje3kOXyNS
gJ+nMnKsQ9hYkC6bcJ0Om3q2qqO8J89xZNyZTr798K5MUyVv4LOqGndW/Op9tYknaup3nmnk8bNZ
X9Up+NwYRfOcLPKNRprComM2t606KMP925CiaHCRw5w7J5qjy4utoGfHQsVNo7nRkxw8AB5lAhZP
RnBb6JfKbO+M3kQAJpuy8Zh1Q89Nlgkz//9PTpa220V/61jArYZITKvelm3nXCRk0v3h3nbn43WC
bs/JDXdQuuplAq3M1raFPn2NWa87Jw9lUYTrIgZ8hQ/hROFTPoUDDB/Zdt/aSKwcQE2nO7BNw8Fc
lp8Vt9yOqCI8K+lOjdFRKbpmeJ6CWt9GA8K3YhtB3J5BRf30FgJTMVWFCVVQpl6cxTSATj8ktc1b
5DIs2fQ9GdY38Um4GdNH6mW07LSqb95Omf8b3CHDnRcEw93kj6DQ5VQO3N4VBV2Lt4CPUdWbR2Jk
6BdtUG1kDHFutNetuV/XvMZkRTz52+tsWdeqp9fPsS4h4zJzPqtDHRw/hNiNyhM18L6EVo2SSueZ
t26vRGAHZ5VTOVzH4pdIcTtQZb1Gyti+Rq4uCaUgMW21AJ4RCZI15Ox6SbQJFGP7r1eTSPaoITR6
IBNVvRkfHBjzdvGoJXsZ9l6IrTfGh96dnc0AB8Xhg8Mf0p8h9ZbTR3sx3oZlpt3VeZ3ayKmwyOg+
61M53Ad60AJOypyDx87yEVL7euPX83CSoRySzn1SzT4+y6iKY+2xs8ZdjoDQQ7GMPDMIHmnMvE6p
YOG4dJ1140/NHG29roVlwMt+12j/jrZwvMz8i+iw18n05cKjGQ6HJsrAKVX1FnjP8Fg7avhMIwC4
Sv9ZDkZstyCILP82XWxuA1B1nhXEXZYh1fruIQ/028r0XifoPRAGC6FBMdGKlu2duYcHdYkHe5uf
+8L56xpPayDwLht1uyWg6qtpG/ThdCPDuS07wGh2tJWh4qbGU15+zZL09WqwIlWkL23nZKRtAuqm
MEjauItuGeSYMT9ZHOygWEexbLFFhQWI+Do2TwaNcnD1E+AvARIlQzkYkR2DoymC3QfHdYh2i3kI
LRuM4FdDc9HJmYwAqRSXYtMIj70F8HHXDs18oAoPdb0bhY9q5G7iqcz+4ZW5JpI8EpsabvAs82nu
/zhfIkLYVteI6xXeri/O6xqAgiGnBYTuQfV/sEI4vJIaCb2NTfPOxVXaPZ0ZAUQC1vBH3cbBbbxg
rDcS3dmRs51CY/wkhxYa0EvpN9Dat9On3KbJI4v97CifCc5kJBms+ryOXMpojWKNm0R+HW9e+XTZ
v3hTUmLv5nbL3GH51eVqYt1Qqw7ocEppvUnK+ha4INxSAGCfxnCbRkvBf7EUauzd2mP+l7jWoNrv
9mnlRvvrnGAo0s3UB6/riAN23v+P61yvPf7Pn6frZ3VrWDCUVallnItGP/axbp1a3+B9K+174zxV
LMOrV2qcU9uIb0dagJGFNM5iGsS7xkh4RVPOXms9ekmWKRIpa8tQGVGP2FUBhE9tUk17MYp7vaKE
jzQh7Wm+qjeRGyWvd+lyAuezKU1jukETY4/6XWRuSWqYt1GVWUC3uee3AY88JCYYe3J/Fz+5nMnd
l1Xb3ry+1/hjdCLLp9zzDxI8uF3qHsaiNSDv/dumLg707+jMqfXVnsO8g1jyEoKC+bdet8qTzBeT
TND4+uz4pkCLsswXx9Bn7tnWJ+UQZyP9HEN5BitRnWfNKs//NhSHhEzQNNv1TGvt/xwrK6VR8Ltj
w4hW28+lYihbOTMBraxn+WIrUwXxvzfvf49DD1YBFUwy0033H7ixZKgD41XyCMDs8h4nJjnUYR+8
k+FOgRakvgFtWxZcNCeg+Yz6smlmYJxH0wDAHD8bi9nPuuR2Yi+9laFV0XoPR5ICgHkuXnSNJDxZ
IAhHl2De6Nc1Zt5pPsVO+BzQrPTCIeHf1uQ9BoULO0Pv7ViUzlPj2yiXXYc0h5z6AEKTo9J4qzeA
rOwxtk3rDOf1+GmGJsWajO4OErTpk29yaCIFWucq0ndOX3LzGmM7Oc/u6wSZJQfXSNepMpL5o5XE
ewcoza50q5RcZzcdCy0yHksarfZdSZ7MtCwk9Rabr5jttizsZg0Rx8QCG5jZ8ttSn/7sAku7JTVs
PEJqeqvGoXrRutaNtsXLRK/YY7u4pq5VLpo93rSG40UIaWfTbaLof62RJs1aoNPNYivXvH6YNIC8
OgYWU4JhvxN72nrttkLi47gudf0w4pYPGDvp+kGuyxUvmpc4pzzWAwgT2NgZy87SjZT+Bqg/fVsK
W/rN1ahNM7hb2S9KOJhvImFhX2OuS1wdV9t1GdR+4s3M/yla9+NXUmgvNFQqn9tiso5FZ5Y3bVan
n2Hy+6EDfPzj14AxQvCiDkjLCBXQpNInY0DkJWSAamgbO7vK3g/NZSjB4pXg61C8H+YWNvD0Foz1
dugs45Il4IFG3/0GvlXzbwMN/m+aeGD5qktlIk0Tmxdyu8ZFopux3SW1MdwV7V9pYZm3IRRPd3SS
8qeqFHQq6QwtakjEsKJjPt6REhLvtITImRzqhiap1fNxbEetcWv3fyBpZtMXvcTJcjImidTRCl3d
xlMA/3iQ9Blt0ByMWQuVm7EiYT/zHNn2VpW7f6Wpmd2BBi5JfUZZdteAiNomjq9tZVLjpt4+6rqI
d6vcUcwLWs10rQ8THYCLQvoyhDVqevBCv0OE3Hv1WmpfP85w3V9owHth11l867J43mhF5L90HXAk
rS+mF7+KrI3XNvmL7yA7WBSBhyxAo2wUi57dzqCjibKBd6uhTrv2aZtx7K9DTageYKt5N7x6pa/u
fzs3TYNo6wxsydul+9PogMcYdaTxruA5F3thO6F8Bop9omZ4NwTVXmwjkMt5t7qXKVlfaPt6WcGk
oWvvaXq9d2ulvIE+xd0ntO3+pifx14YWg0e1r/SHIavSjdjzrDd3mQqM3FtAvbQ/82qmffPnqr3l
F9AgvZElv9Hd1myawPPvwQLOT6XSPoo90LPqkPqmRWKMi0RNe+hM4EQtPJsv0XcjjMefwxzAv89t
7bEv2/kGOY/qRjWz4IntIBh6O7d/Rt/1Fv4TiYTebHq0Y2hhXt+s4Zuk8wlNxx0UFik9UG/y82Kk
1SDdT5OTXkDjOQ95pShbJbB4mr2dBTmpUrFFb2dX73oWj8WlyyHHigL7MeTt9cR30biXA03s5r0V
+6g2ohy4+eCQ4RT7j2WZuSeJvUZAXE4mzAJz2qfBE+R++bNWp/HeV4H9Fw2NY7FSllurd9I/2jHe
zuY0fg9QF9vPdfI+olnExv9rhPBEpXEEGWaImmig0PCRQ7V5hN0m479IUcMHf9lwNKHn7CwVTrBV
RDmUzYmzbEPE7wf0NyiRdefBGdrtvMUhXi91+adJ68uklDVNIcue5t20ZW1qwONdU1/aRWpX70n4
GpVXPk0AE0+Dq+iHcS6Vr2Sw1giDpp9NNkE8ZMe0ROXUh7VFqQcV8N8pPWt3MOu2T/AoTvco6dwY
OR97qxZTcbAmfdhJrBwMNf0dCjvtTkZVF830VPY3qAM1n9hcbvu5pizpI+YmQrltQx6uMMiOzE07
fXH0fCct0NCjsh1GH2QnXc6u7mgb17bVCw2K2zTUeuU58qdpD418YdMpAy2uHEJbVW8VazmANc+4
i3AKttbUaSnofmTcG6kULB4JX3ra/9NpHiACWdMOS99rNY2P0XK/huzLooaTWmzraVzI/5z9Nj9c
JT1ncLeo+1VoBU7Ojdg/qn5KSB4b4106heZmhoVjJ4HiuC4lZ0HSHOO3pT6EJe6D4mlZEx2hXNHj
XZtZu7a1809WmbLRNJP4WOttumv0iJ2mmtI436nojJr1j6HMvIPeqzPc+uhTi3a12Fqvn7ejMjaP
4viPNnWZS4cfranXGJmS1s2w7aZR20nh8UoQvZYt39UxQ+R4Dv4wfJGq5epeuaP/eb6WN00DSbqV
c7orOvvQF90XN9pBfrmx9DG9DFPfh/tEodXTyf8xTJYu43wgQ5f27VFGb6Ht0otcL4c3u6woI7FL
xFu82M1F8ectXi4pod53u4KAqVxYq+VQlL69b/p63lxtcrbwZ170woPGVmIsF15C+vVf57XuQFOQ
RA5JhTbUkDj7okrex1xXbCFeO1KN+on6ln1bVdb9+vuQIaxXtEXzC7j+RFTZ1jAxublDFeBt6joU
zwcbGd/f/aCuNpo+qPum5c4m7AJlY/wEUN8/BECLwbBqG+EgaIIqO5smPKESJZOcoId9YaEy/+ek
tkkur6USLdJQ+jZz2t3KZEIUCRnmTVLa40XGAXovh36ilCg2ZYl5H0jX9Z67lbPOFjc5YY3KIvk3
sNcGxEPxnyaVt5OST8YnOcxt7+ycoQn2V1tNex0lRDXYZLlqsi1Gqn1YlLDkQLYavtWanHc++jA4
LkpYoZ0YiFF/l4B35q7XDtDZZluxXdcgJwfuqXGcdQ1x2LnmXfSAV83lUt3b9UABpYd5NoePDt45
/qD02p+ui1ce/wal2fHl8/QbGJSghFlEWyE1rB8NvaDP2jEfmhwVesQh68clQEwSIIfYeW+S0GUi
YGVrnfjrWtflf11rKtpvXhRrt64ebhzbap7kEGsFivea370KtbQFpEj67JmnTk3bp77PvE99Fi45
KsRRhgB9VV8leh2TuKIWn2uv0Q7tOJ8KtjIfo6/Xkxnqsr7YJnP0Po2sL6Ou1F6iLHwZk8h5HAde
96rECE8ylNYdb3bu6EJrLtLDk8Ve8BhrdzKQoBBmenoZzc/R0vcjdqL9Y9KDmqotmsG2HVpwO63h
P0dmSAwdyK+Xui61XMohiYvsNh9Ga4vw0a/p81vWUOm8Og9cJvOWypbq54dADQFZgNP/FGb9fT2n
052Y5FDC6nRED1uHzJEwMo9wycfEqRbggURxqttqNGMHJWFkt29kK5HII05O5QCHo79rNU3byDZF
bLItkbOr7Trjg00WMKn6bVS36PYhDaBAhuALe0caRrOoc6rVFGWGhU6MdtdXwrBiqveWpUOR2aOW
d1DonzzUS4F0TsrsQJtBcqiWaurVOwX6H6MGgoaSXrSlT8nZf4DJy1C8JSXH1XtFwwucniptuM79
4FiXWrzJzDcZsT6yW3QRIdLzdS5h6vI1GP3dXrO++p3+HYWh/EGcXatvIMnTP1dZ7T1NengUc5ih
LGcM9OGOemR/HQu1OeVqmezEawWNsg+8mDracgEf7eP1AuuSo/PhAhQT310gchv3AJUpqFfaXNqz
FSZbhqRdZJhZAPomTd+mSX8Lgad77vwp2jVWFP2oaOSYdfhPUTYzD4Ne2JBaFMmXUakfJQAApQPZ
RWA8XGeidxf+qDQ2wZ5vfkvnzDog7sLXyoK1Ph0z+GEWzEq/gF2uB7HlCK9Ab5sfr3YvqodDBVCS
PBdqVx+mylARMOUylz5dBJDeFp6e4ogvk9UFdbnpFn0KOdhFR6JKTusYCFa7HK5usU1zEO7mgUSQ
OD4usa5T1hSKyULvDL22z9fD0PXNbV8CXXqzB6CRzsYI0d7u71NaDvu5eRdTtNF4TFrvRx+MxT1c
yfqlVg4ygBoamWeb1/HVXmVHsYtFztplzpA0+oV3m6s5QCERTjuKrL8s+m69q/2XRQMUnvq8iVxn
q9M5tewpZANi+a59HMfk+7pFkcLJcviw/6BR+BsqVuBpFyf4Mv0QxSPZ4l9jnWW1Koy+rzsg8a77
mb4adgCa3LvYyCpSOnn93KQ08KnKTDNKVjnwCFfO58mmMx3Cmr/QZHO/aNw/yeFp/nmO6/pONwBC
ol9kPPM7Hzah0qo/lfZBhKuWOValv87xNcU/N0GENHdSTHttmLZTVrArJqP9veX+vOkhcXmomx46
DzVg9xVm8/fGgfsBvshpmzZwOTrDVOyoqMQPQI/Hk+1OylF3muLR1byKnQ99WIYH3fJCHjZFw6ex
b/RvHyZpba3AtmoWj20N74E76c7JHLwpQ3WCF0j6g2rnkFi58TWpx/t0ctM/EiOhk5K3tyf4NWt6
TIkIFdX4Wg/9veTP/i3ibY3/GEETm7vN6QLeuV3yBV6K7JMAHbq9SnXrqzU1NQ1g4WcBVBShat+O
cGytMIesNIB6ooZxMEbYqzr4do+lkffbojBR216QEHEerYvK/HYni06gJWVRwVDQ2Omsi3ba1O1j
REuAFvOaojrDp0Ct8jPaBuxAUNtahyJSL7yxGiZyJzCsLK87Yl9MdazmZ1nibR0xoVC5dWJF49cM
fb8N6JHGK0g+gvNs68lDsyjDdWGY/9GFIKZaz/s+zaq/S9lorRFWq/abEJCOB9LuYDcxDVRv+VTo
AJqHokw1HOiiTZI/vRoteLDRbVTYushsijbVRofzYXkgB/auGGfSa1OWPWQlXKKia95V8Qig6p+O
2lbYSyyOgIzaOiPpPb7FiyOIS/OsG/AQX0ZSVVnRqM3za35nMJzsMFKgFgG3nd9P6u9t8oL0ZfYH
mT51G3nTfK+BbzrTwA5F2GtA3kf7OlXA8ymxe5za7mCprXNnT77l7EiXJIccIkVQRmjMiztSdOcu
4ueBfggBxpTWu1Oq08QuPxkw670B+v+lG2H6uNrhxtmbaRK+/Eu8vdj1yCtANjZwkRXQe6RJzX/p
kpOUseoG9YaysYVCG7kLr9TGjWlnLRqolfHSUHmpW5KQJAfuw7orN8KyCc8KlFYKfIcyNG3zv0+q
NBNwXj5dSFIV0N8uBwWeSuCF6Ge089+2xREjU4YizADsSbX3E+zGpeZW57iZpsdwOeSjtW/KAnb3
ZSQHAP9m1PDSuVi8rFMfOmrFMoLSET4OkH1o/AZ3V1M81tnd0Ku/iUkOducVJ1fV23VmE9XhKa+t
P5Ho6e7g/kTGqBuTHrXLottChG5RYxpK8u2LUTwSKWdruIzNIPszT1UVvEwyntkyaftq7oeNYC21
ge4b3svxyFhi5EwOsKTBW5Ccr2boewFwll33OqFukNiuZvUh0R2kjJTWc7gnKzq/ua7291MVuLs4
MabPTR+SR7W8R10FyxWOJeyhtqbciXMeVJWGSoTWxetC/3SDCrO/Fa/Lo+ZiT87vdBZPny24oJ+R
Ayjquu62Ra08VAPcYhJZWHRnV1OunmQdveZfp7GGaS9evemGW41+V9gw+UTgOOJPsV7eyrISARIS
wj6lepJRlENEyZazOstq5Kw6SOyrCRotGwFNEz08S+vZhs2h/sWnmZWCRwRNFNKaNwNf5JMBje6F
rmxuzXVQfq4gx9ioA8psBb80n4RPgFxQs1ODeLzpghzAxZJTZTutbaMorGDFY5jpRWhsQDMkFx5K
8LWUJs02iuns4jbWtqmf/RIYOogA+FV2UPMKWdulBKcsJTh/Kc2l5IC8fmzvxSROu4HARvXM4SAR
4rA7iJxkvtiui2hWB0Y36+7FrjbKgCQNmln062vnuqvymzL0H/1ZMaH+EkqrINMhstLgSJ39+I+M
ZznkKosnbDxO0YJJDjZiuBsxwt1MuJyuoVBX5vuuoyyF3vLO817Cop0erimASTFpC/Aj5UYSB+KI
GnNE2bmpd9xgjU/iSPWGmnehvUCQkd46RZFz4/P0o5l13n3ZomuQWRGCCv48b9XaiV/awS02zpz5
v1dudT8MJOQ34/y9ZMPHb7Vo6SDpqz8TM/tqDUn+vVP409K/PH1hP5DtwjxtHru+ICFgWtrFDcf5
Zgqc7rZSvQGZWf0fVy5G8/2VreXKSljel1NBnqVIv1O0f3/lvku+xmWmbuPc7B/mKD9AYgYb92wq
R7OYlN+Nge+51yU6ZNi1u4fi3zvT89/fUkfXjsYQq58SCM22TlOV36yme1lA28z/C2ojKp1z8rui
KepL0DvJTuef/lOQ+sqR/u34Nkri5jK28by3vLn47IQ+hNGhqf1ASOP1Y2h8DMUPgh+dQRLww8eY
Zu8fHyMy3eKXj1HzYnMxeE/ediP/z9WAfAVFiOwzrK7Fo9FyW1lGpqdyAMuXO1N+Lybetpqd1xjd
UYYyPZzBKsmwNcZ1On3dTrNdptIYQI85pMjObEa73gitZ7/Qske2WgATWusZPQHruQ+WJAwiSHdi
q4NgQf0uXFeQHD+DMMoebf91OpJg1BMji2yC2annrjVfD81ylgB/t5UedOkysqN+JreSGiROFw/k
PKj2aOpJhaVyJ7oOpkZ2gRLIfIYNFk099Q8xoy6KVMwSJTo1EpXP03QuK/WR9xZ/G5UlfJjTYNbn
fmFQkYPe9j3vx5BBR9A/nq4OpBGIVt+ip7HeF61/g1xntzXIn52keJcmcF/BMOFChgrOWrxwXnsn
Kfxl+oy+rAu9rO37+xU4MA9huPH9wT0WkVYbOxEw1xYjmgruUZTKRf1czsSrw+K2aRdv1YKd6YYW
GXFIwh7m0PisC0vtMpps9bNQ2IpvGV19S6T6FvnrPBRz18jSqA0ayYCF+YM17ZMWDiV5BVzfBsU4
RiU6IcvLopTK5bBGm61Bly+l+evBm5RpP5W8/Q6hfRObigFIIZq+A+zalamXvExRXdLqh124aZPI
g8miSle7Oy0MY64/fV/s13hNN//k9W3gHkbuZVwY2+XQJjrdIkMXkW7DdvUGS1zmtDNgB9kt5mkW
3gcaD662Hei0mJzxm+f5wW40Mv1WqjtO8Wmep+blQ9TgxEtt8TZlB/+o8EfrDJvChRs55s7NQwqc
izDrYDTjYzXxJ5WyRq+zZ5Py2mgozmNqqsYzLDt7hecNmilWd1ZS9muiVKOnGq9zekgT0aJjg+xL
DjQ9bO7E26bW7QRtxRMa76asIeYeadFzmLGGLGmQBwOPlGSbLCwSFKy68Lmcqgr6HYBKlRGFzwXE
/ZC1uNt5hH12Wxk9moa+7xwq0371JmyrZaqY/m3+EiFOhwa7vYUmDb0DtdOWy4/SrATmTmFWZ34U
1N2XUrhqhfVZvPMyFC/VcYJD+M2vXvlvkmHo6O/n/luwrMxdLTkPd3nkjNvc9pTPSjD942wa9Vfb
8Hb2IU6JEScfm3o8Nnli3IWjC+nO8qUFB/E0leP0bPWtcVd2U4qqIV/OGrpvg93LO7t8mf2/44cY
LtC5LwZb3Ze2Q4IIEpO7uQn1u0lv7R0a58ZGbFfHvw3JJejVRuZd3UY+27s2RPL5g0Nb1k954u5a
10DiS9HCBzlkRfqZ/lUHxOPfJjmD183bwimf7gvRyxRjGTfQptguFGi/RkchYPfU/nE1G1MQXa+Q
OcXrFRwL7NbCGudt9SBM9zLjGmwr2XMwZCdFgWWT7qV4U2VjfGhR+URLztVP7axW9+pS6VXCzLtT
OyAGS6WXJ23z1JBzQmahQrd1iRBH1pgnjR6ydRLtxd2uQdxs0mb/HjnSdqOkXvlbW1KOtPQsvMv8
vnxBj2y11xMqRQgSmfsqqavfSt5VNa0onozch60om0AaL/Z+mU4HVHCdXiG5+hzY3VdELood2nvJ
86CSbpEzsQ2LbVpscvb/Jk4pSC/kKlzT4xhqW8+Yodtf7mjWce6n9puph9PdpIJZFmuSZtp2HLij
lKGBfsW+myHB9hDhUSDIO9RNrB1F6GJ2jHtLK9SnJBuTT1Gj/xSzRLmRqx5z05y+LVGq5xyNDDxM
oZjPvGvmd5rFTYB6vPUstiIMdyNNjo+GZVjPMULNOwfU9VEiZII5ke5cBGCfxbZM6G3YW9c8gKsH
ESC+ZA9rd/gCXLo++X2t78Ml9eVgt1rrvb1gW/R9if83+zCnqM9W/iYcw+4+yQf3kOh9sS/yMPsC
jaFxgy6ltw39NvsyhDVNy07gbBSPYTz7JCVK6DElWDPg8+mz4V6cSRnPTwkkZAGvTgM6W7ssKPTP
ejdEj4PTDjd9YrsqaTi7vS15WKabQQv8k2kcNatp+p/iUAroru4yfWxv13Bk+9CbQYQK9FQFC8tc
jvdmVHQv7c4ezeFFVZoWwakx3cgwKLuFYVJBBnbxokpaIq5AK4sMsxEFs8AanqlMe49uZ1/EzG8X
hqIAkHuZ1CzpooKWIQRzI15Hm7775tQekpT93fVxS3YknTYRGRK0AN49huVpe334+uN+aep9FyC+
UBRYcM7IvKzPapmok4OOIEM6m7C7s4fUhkO/VNmybmyfotk/tF0YPIipU130jsP6p/jEdJ10tf06
qR3n6k7rhp8S/387KepAi8H2wEfrGpc8qTM+eHEA1KNsBqP6MdXBnRLztvmc+23xOU/8v7Tlraty
6mjj8jJ5gU7QWIf2r0PxXoPJWDWX63BI6DjT0qDaecrJN5fO4tFw50+MAukz7v91ZDh5vhlSu3oC
EqJvrSzUH11dmw7IStdniOD626FBLMdz3OaB/LKxUwBMfJkrhDSmoqp/uFV4ajTwtpsCODf8BAiF
ZsYPlHfCb7bu6NuEctu6ZK8stI9O/rrkMANY6gbrdUlays8B392obYZvSqH3UDNyNtGDt0HnYPiW
N1xTzobF9q9xhTFDE+tBWLod2yw8iDaYT1rlYjtQXFQQJ+9lWHc1QuEocopSmGiGlZnuXN7sIi1m
k8DgYZzEvAte3BzZ4A0nps/zZ4NUx3ry3vVfYlQAP7f9HBmHoDO6XTg7/inyvOmbg5x1NxTl10Yr
4ksKQ/RmRNfjm4RFUaKc4AhGZ9N0NqXeezdxovvHkGbFHY3J5j4aSv7WZTp3O6NI0f2Q8dSaHbQi
prkfERVCF9Se94bqHMEy/fStKTgJbz2gq/ZBzt7sV5PYZ0tb44XiXkzWAhgZsfNUDU5iF5M4/0f7
h/X5jr/7PL+uL5/TE0TH29qDbh08utoOmmKbfCH/PvQQ2U5699DlCbzv1eBSusjjH7Xh+MkebDv5
n7qDZGSZsMYYc4zQS+ygChNzl/7nUlfL23Lr9BhKX3vMUAhf1BDMwlq+RU259TQ3PYhNtBM6mE/v
h1TdGL0OLzaPUsMMtBOlUXXFjQ1uam6sxu0uDizzX6LKeH0Ax+Vr2AojW8K8tugusIbYX5K/w+Z2
/Mdqv4bJ9MIP+BPbfPuNmY0xCkwPbWmhSW9UzmPUROYjaM+B/mG+6IV6TluYLSSyMY32xrYNF65E
nU3JEl/PEVSHYQ3XrcRMimVv6gY0nU6NZY1ZrgD7svXuCupuDU8Hfz5DG/FJomXZ0eO+ZazFIbUZ
b0cH1IrpK9lNig7mV7WkJOE7fnCRIVR/xzpro2cFRbrnbDJ209LjmqSGTtdTU2xkOM+acQMZs7p6
0zEECDPm+Y14ZckQwY2LDJclpxROPlkyh14n7YL2YgU+tCiKR7Ii3OqSN1kOTZ0BE0cO7iy5lC4o
ZzTxouAgQy0JhztdRbOor8L8c0Dd6NlM11SKBNQVlM/X6U1TqVvP6fZaa6BSGMTe41jRqqYvaqHl
0EM74bQAjbse9od/Rgxue1ePPOo/RICcIi2+lDz+ZQ2H/ftujAz04XlnyfQ9SBxSKrZhcpwX2v0+
Vg5CpL/aVj+k+pDsVzUssFauaEerMqlK6LCaUgerzo4MKZmsQ0HYCKYmHKzVdMXUvE0StI5EvZlk
JKFvE3XaEc5hQCt1rBcPXZrcIT/oPAMNdp4dXf9KG1d9gSTWQbK8cvfkt8e9OFtH8S4TKat2cYop
z9P7wkl1WGmZnURWvKelvj7IdFdtNHai9Y919jIJKY0j8P7ok5hUt+elCuLno3yCsXe7uxA94I14
ZQ2dGlyu6v2jmIZS+T+sfdlypDyz7RMRwTzc1jyXy2PbN0S7BwYxC5Dg6fdS4s/467//veNEnBsC
pVKiyi5Ayly5FiqIhMd29BGgrl0fHNPVAQD55xOB9AeqX9o9WVo9h+rT+B6mSb+nABwHQe52rLtq
CuCJxGoveNHeqJN+ZMjGQvQ9jW/0A4tZi7KPfw/neVWtYtcEfXPB/H2C9wCwu/6+Der80THT4jHH
OsmSTF6j2sJv3DHtpWPGfEedQEiPOwtECUsa8Dkcz6scJK6Dt/bdMr1Y1gOBJky8hFaA9I5g3wHf
PauRVG6ETN5Bg/vd7aDvA6KRYJ/HUGP0ssx4w0Dqp4FDpfkrJwVoplhpemruHQXBN7R62CEtbijo
Bb8hL+wswqrJNj5YCwRkkL51LLHAdpohg5EpJSkl5aLsQNaaX+z/9kfO8GwGTdztUbosAWFlQCqo
yN8fMcDKS6qllSChMXd8CRY2FAn0BFg1iwTP8L4vwaUhwhtUvMKbayDLguVxsO0hY3sDRwBi/i5K
v4QfnMjDDFPjTnbfx8Fx0mUWxK6iD/8VesJNl45iB27UlORLc9CUTt1As09doe5NBG87qHeHPYre
1M4OzyUXMn5Ru6dmY+qrGKywTwl2Hli2/KcbvSp6BwraQd7+1a1WsxGQ+dNN7WOm2chOF9U6m88X
pdm6HozKPRMATkCYbNuOjB2hC5Ydc0OztwNQCNdYlICxl4b/0IUIXdemU76aSfyaxKL6VafQu2Oe
jBeWBAS6ictfXVC/DlpcvOZ1kUIah3kPg4mbudLi7AqBio+r1Ib8ehXXTtI18mAN6I/fakv/YI2B
0rQ4ArNFHDFfzNCGnGhl/majQYqCw48MSGwE/jpD7O0BIjHlwUHKBsI8jv1Atoh/a4Xd3wsDr4PA
gexwM4ILa/aH9BUgjVzHKrUxmtt0eOnbEaKlpX3nDNI9WGqx6gK7sTHYkCKNPfIrku0SaNd/Gyfx
eDJayjNd2wfJff9nyfSTDpaT+cRzjckS/HPyL58yDYbnpK3faI1Mq2VaKA89xOZ5qO/JLgL/Gls+
sA/Z+NpFkB2Yw7sUBlZ224TYue1GG6o8GMRzFUGpAlIRxipBnhGSc+l4sUKuL8nBCZ5ZW9vLuECx
esOjbMlHPdqMiWNfNCBup4MRmPEp4Pa6z0OEt6iDXATklpYFbrIN2XrU/610J4kgTNfxay9AF9I6
TG7KguPvV5caApB8OGDROHwDe64HiUpHO3SqaZqbOpDeSwXymqPjQ70vVtrRRj56y46Dwn/0tAJM
WNWvarC0N3Xis+rjxAA/LuMQBHEMZBcLIzOea79tV3HH7aswoC3AmiQ/IGEARodwDNaVCVWE1AiL
ZVaBfCdS8nSFOut8oL0B5EFbN5D0S6VurP+7DznSIU3BdhIr73kyOovz70XRBthuWSfacvZlPN6Z
2ngiGTKWmsOd6qMdJvU1Jn4tanP62fe/jQMfCljupf3WQJZhAeKj+CG2Qn8z+MDYCNAYns00SNZd
zY3nUuu+56WEmnkCHjys6n6A7tlaSDVIM/8ZBPCtPKOgJwWzpqY/j1JOgyCrOg1qSgS0ADfRwp4d
k9rRltko0iViTuwYhRIk7dTThunwcUpdI9MRQHHy8WBJJNAKVVZZaigETwwIr0MLLDkFIRg0tJw3
95qdVsuy4vHbkIur56DWa9GL7z33218omfod+47/7GUWeJh9aV+ZpzPoPvH4gL9sdWaDZa657XsP
ZspfkjDajip/RAdRDgGwNTHqxqmdWUgXM0ceDMpAffH57I79eDhQq9WhON8OwbglSFApoVPeN4jo
TQghBR8CJcvfbdwFAwWJUpMz+cnPsYQ6ovnI77/O5zRYo/usPYF/A+Upuqet5ghLb+uPYEkH5kYF
aQoboMDScUFVptDR6kCDQmg7rWfbmAYXQ3urse0+JH5QYZesaxJ/w2g1NaXI3esg8hSVu0mAcAGI
kxJ1oA4w2YULyyni7RdvrJZXzZD159nZ8RSxN6sevrhByD1ZSydvwAX+AoKY4MzLyrEWLeIB+8AK
XyrTDC8Dx75lBfj9xrXAQDa5oOZqXKRJqOHpMuQr4IkgajA/n6SZVSCzXtODqSW7PXT2pcjafCWU
M/WEGTJwC50DIJjyyfmPhx/NnpuWAbJFlKUrtkNX0SNGZoG6TDrVifhw7iKjMFIbqD5gM9QQ0sD7
4hf3RhmvyNFJDJQHWZVn7U1bTLZpBmuodg1k2ux4kVc55CYMw75L2FjvnKTN9oXlDNcRQpDQiEvr
Vwm5R0+LtF++qHduaXpvrZfLJQ3K3bTeicwA80jQDVcLU06Dct090xPBLtodYkTuNCgEru0uSIe1
CYW+Ra4qFVxVqUCHStZLBK2Cs2ULA7gatbUH10YM+iuUHoCQ8cMPuyYwl/CqBt4cIZ/F52C9TMQW
+miQN0Y65wrMsLzmTNRn04VCPTdzF+I7oEDRk2Y4lIF+o5arTHQG3pJs17mqPEENpUmoo9AittEr
wO+8sCk+ZgmyrF2ZHSKpieGHybqwsdGUzAQh4Xwp5JbwaYCg2dFsckh3YZryCwepwtr3RbKmO6pU
t5WeFA9QcjNP1GrCoD0XdQfeP/TRIah1sXaBuFinZfBhQ+XqLSw1f7oXUVVbnKvRupI/3Yogj+fr
KBb1ep5IhPzOgmzxmeZBcBj0G4OXIsgESpVK8V8ZLPnNRerdOT3Eu3kI1nqyc9fxlkZjmMcmKuST
mcbbdvCN10wYULIummFLbgwp9MzAxr4Ze/Pw36YdTa1auAI0XDRtHoriYBEssNE6a4eqwXCdO2O7
IRYyaqaIrX9pxqpJlGV6U4fruTcUCEroxe8Ir4WnHppCB87wLalpx4iWl66PQgTVmzqKIzKugEtU
TT0F9pArmn5qImWQnFnVsqkZDUI/R5X2a5oJGY9LGhXfqRVxx7n0rf7sjeP41Ba8vWrQEaO+2LDi
uyYLLtQngVy8awYLnAG4Ihg16hsWWLsQBCtPiTZqwBQNG+rLe9O4d0EYSOM6p2sehjZZUl81Rsmj
m/+u8MvbihRY9y4s+geRFwy0XFl/dBW5E2DD1i417QpaOuCLmlxQTVNbjnOjVlpkJjCAibGhZm8A
w12w4EItGlRggb5AgKA/UpOm9Pzu5rH0cVC0J1nfsHtNRW2LKra3WGD0kLuJq71E7f6FXJCUiS/Q
oNjPA9qc61sUAgBBoSahQ5cnfJokyut+bwG6vADDRIBUduUu0joAmrmybW1hak4MkS0erOxuDO+q
rAzvUC2Z7RLIGy108qlNlNkVVXehXjqQ83Aogsi9m5xYg4dLg9/ANC8LwJSkOyzazYPmaxXqMkYK
CtuAFc4KBVfAkASRbh4d/HE+1wK5SIDWpvaXt79MhmzdeQiCV62+Tbus37moFnqIYudnnI75j0IP
kDnwyqccdGl/c2CN9xQMZTU54MXb76oBmy41Q4bN0r0HHplF4kLTvjCi6uxlmvVi8s0Y5slLVcv6
IpMIOG1l7goRbxmA4xsko6yXedBHE6v1FJGscSyP05tRmgHukSQuUd4HeaQvhy4E4C3uB6j8oqNR
71Y6g8y7d8GGJ7FksCJLYJpY57Cy3IZZATU8xw4g65rxtcPN9InnWAombdT+LBGr0kzb/s2Rxqq8
IX11WgQ1MuCzsdPusD3E8vtgVA2K7dTwEGI30/DR15snpDz6dZphtd8oLISr8BG8sfG69LoLtTwd
bApjy/jSGAzgO1Rv54uP3ihCuXztlEBMqaGf4wNfFhs9AINpAgprxAJQCN+rGpXMAq0KbpAH5O19
cEVhL9B7pv7WiUfqD8HttjKtYDzSwEwNbKm4ZZSPdZYMB0+VVdStX1wcdUbNyA1xn4b9yRihtQ0W
DvAz1qU4kRt5jFpUbtsOZLF7gI+6pe/kNTKegzbVBoRZWi4SQxd3Ru9XF2BfNKBZkTp1RVXi91kp
cdJ/RlgRC24gBASHeWb/8LjPj/Ry6pokuEAGbdvGeNMvGzPqN2DSa1bzUk8NcEXWHskkQNO30X0L
IGmER3nqyrcwq/Yg3tF+GY5xgnDp+MrBLLD0UO9/BW+WtnM6vd+hvBSoTTXIc1C3mOr1fpRxeR1D
u1iwoYjPmapKZQng0QKSQFPr0+5wp+CrXOSHwgKX4kwyA1godH20zgO7ql4cqCPDz2tdZjZy/GYI
JddOH841GNJeut+VMLqXyJQROHLBihbUgfXCwf+1SQ0hN+QE1taPMaZb2y/GDzvKdqIukltXW/GD
mVsAxmc66KuaNHnIeNmc8MR5pc4xjqszKKrPhXSzkzWwbAVlXAgsqmbQ4Q24oFM6hFqKR5jqGSRD
jwfhTiXU467J2DvvgMRlN3vw6ksG/Oii7QP9W9xIbVXWZrGnJkPGAuqY4okZagsGnO0iBjPMtzCt
JbAVur/3Yj89ourUXWI5tOgY589jHsVnXRsCEOgCBgAh2XallX50KFVTuXHlpkd1fEa8EppoUYNk
GFBYK1DZxAdqfroZajaAxcCNRqCCsXlHZQcYtqrye+Aipq4i5qneCCCtOv8ig6I8oSLOXX16ICWB
EoBUiKWrPMIWlPLkAU2i8ntUf8xBHhoU58BFBI5kPJD0+xbJtPVYowZElrVxj1J64z7jwaZBlPJK
HnmSWkAcBHKB6BR4dr3UHRd42gx7crYt1GTzoQHmCkNpRKPmRDiyWdulGPNl5Wob2TuvJjS19gx0
TItWMcM4Y1gdqQmRGuvJ6fhHM5JDsklQqrySNXd3VQHBMNqru/jWO16KZEUbeeqlJu3WZ2e7FeER
QZ10QVmt1m5BFZwW/SZpfA0g5bw7cNvyjzpQW1N2jIWg5JLIsNIAslPqrBlksh2AAZpmmgf8OSci
RVAlXLEYyx4zA9Atznt2FzC80eTo3eqwgAkYgqM0/bfZ1KcuJBHsXCyjNuvSpRfnfJVqLdtM7Soa
FWd5Yu2nthHi5VuXxYWmKHOX3Q2yw/5QDQbebpo/Q4ktSOrkIUuOeSTYCaudj8PopwD7/NmOy6o/
5s2R7DSiDQMLNKo6Uc1YF0+Bzcc+hGCwh1pKK9TMBdkc1YF/f7ksAIpazzQgdIYwOtKoQNrFSf4w
OoPzKDlgMkNy7bjmPJLF0sY96CO6O65MvaXXi7TqvCN5FMhIrBoOJbRGa1ysqFAqyWtwSNHQGFKy
BxRjBQtqoiTWuPwfV/KsurtLAHFpkIUPusxBpfRY58dWHRJpod0NcQ7M0Jgf6Yy6S7uTICe2JHgb
P8dE5E795FmNFfh8/jylfq3p6zWktJKtnUVsRbrh+1xVh1X4nazMRhfnDgD8s5NlbJXppnWUbvmL
h6w7GaL7OESp3Z3I5vrg13Ps7Eido/LowNaAONqnC/VIVNCB0hm8arl2m9NUY+/FR32oX/lnZbmN
NAOZKE1FB60FRaXyoha50sAxbqeBU0brn7nm6f89F9k/rzjPZf5zRZrZLArriFpsPD7xMKoZKm8J
wet/NrHdMZ/SFo+VuRfLia9N6kVCPM7M5mw7mjhLk4d7vNoOrZkCsUO26dQHQGWfGsaBbHQo3Ar1
zOqAMgOQlL7ELXYQ4O3i3vCkAX7vp9pL1dble2H5Lz5+CO+ggp5OgCedTv7VpYfSe4ZUxkF1F2rk
/zHF/3cfSIChygv83Wunc5xTLV17QUQPeZzFmwY6tRM7hOVB2aWqdOfS4is/m/5jMprWy98Ghb7Z
TOwQ/zlIppX1Ell2chIFii+7XJN3dGgTL4NW5nK2jAjE3bmJWpCzWIm+6orNsqiMrZFgj+oKY/gy
NOuWWliX4TRlb4CrQ5cqKKGuoGJ6d3UYG1sWggiWbDYylIum9QpQgxbVukdN/T70ePY8aOO2qE2A
WpVdt1gw20VUftg9MLbta+Drnp0Se8hP++z/b3tZo36NsldT4ktlr0B5CU3mYUqW1aCtPXVB8zjn
z7LerLe948vlnD8TSGEiCpv4mzkp1tnRaxbZ8kimyR4vyxAVZZRzG7WQnWKrepwv3eGBs63reFjO
0zRh/3Vq6hiMbJqaJtJB5XzXueZyNFAhyN0RgcEMkJRLVrnuUmt4jjoAGV6mHjyhhj3qWp5yZSO/
xgyhoAgEyZZmmMbSBJ+zCLD7oKBJTfp5wPJ0mmk2zXPWCdvifeMdqRM4sPvUybpTjzL+lcw9rLjV
QmZaeeDFVw02UrPK5INneldmA6i6VJOWK04RIdcmQnYkm+uD4ACg8Ct1Tm5qXhep8M1sK8zf87Ta
4H+dlgYFGoJZqeAM+ygsg2jaHozW1EmH9nPakGOrMFRYVclWc/ZVi5UdrWf8CDgIatJ6hpqu3wsU
IiE1MTepF7VsuF/YyY+w6+lRQbwN5fg9aLElijy9P4FQHGs8anvKSGd0SMICErGs2dLQECzreG2o
IdSeZwhLEPxbfXP/h32a+ctFhixIFp5fiA1CHP1eetGDaff6mwch1iB0kh95l/bLRqb+BYK/7Qk0
HignHMrgu1GfycGBKvGy9MApX8uqOhfQEVlRh7u1oDH1DmXneuXWIjkHcZRf4hHYA6S2kh+u+dhX
xvjdQlH6Cjq2hVo2h1ukiBF74BDuxDt3eMt1my8SZkV3ReHaF+rAFgC1FapDQ4nd1FFp4F8OTdRR
yPrgGTGoFR0FgZJc3JNNtA5QdkM/3NeIDG6sSBPXMIvNq9HoN64WtSlSSdQSrRZvNDDmQxEYIo+R
55kHRFX2VNQyF7pQE+rOzgHk51Mn+ZOdDgNSSwcncXd/2tW0YIfWDqXR7r74KztdgI1afERBztT5
x3BU7yJ/rIvp4831NuQGSGRxHKtsO09rAlN/Tn2xrDUuz66LhI4EJv/ah3hdo9AsuecsAOy3hGKD
bIJiadhG9eLxBmV8osnefB8oACGKHwEDeVLhdr87u1gxlnvQD71HMijFLiXjyyqwwt9InQHGnbF3
mfxEjV79ZHfdsI7xaDzVelEeDWRXN6NvY1EJ8oFFlPvtD8uMltqY5b/Bwf3cOYP9EmgSwX1E3i+u
puv70kbpvoc92S0t/H4pWt14G+x+L1wj+61746EbgvoNoE0IdIH90Ov4Ihb9+KCbRboN7Zodao+z
q+3H0coIevEGJP12qFj2Sx/ib12WDs+9kAN2n0ZxCozOPuHOLtde75UvXodwoHK12nGfeH58rJvE
WVZR2oEC2+HHxDfGh5YbD+DpcN6g0Qw1p9BuT9APq+5B0/ZOdnwZRGX6WpwL0NbdGh4DSJ34Ky1A
cR0IMKOLlhfJuTZibPYtq39vnLWbJsUPgGsgk6UcTO4OW9RQxuvUZMUdil+KuzJEgRcCDhXi9U5+
Z0B7zV9UOT7xmF3JhBouDZlpEVjxQmrlLtLadCMU6AP/au1m+lmyQNhYHCz13ps6QlQLjGF5R63Y
DctzbsbneVBW4q0/xAlIPD8nKpAwXuFmSjcaQUSwoP6YmHy82OCL3G9+ENnbqPg4K9YNxzZfFI6i
fJuI36Yj+dDhS7uS0XjkwLp2hn+AhM3CccHiUWbWZcIsjJDGQHAg3RDGISpMfkaBxjN1ksmNjbNp
9R/+HAh3pMki56g1vrMkOgq7bL6ViW3cmwianf5i7+viqz01229Oxj/8awCAlsRegd/NtyBMzXsZ
oZpqimQVYc8/+F2RBDl5LrhBCZNApWo5+BfapgX3RGjf4Q9TPvWQZNq1KOHetINlfBvx4I06L37H
Kwz0KZxpp6FzxitUqn0QZaAgWY1ETrd8kmokLxEYitxqGkkOTogiMBppAVFx7VKIjnv/jKRr6h4g
ijTSiX39Gwf4iByw0kPtRbTOo8a+B0I83eCfEZwES8A3DPHqncWtCnmB2IJaeKdDj9oCvaplsh+Q
LtoMlTdGqEmM1+DoMn6kNioLgZhNn51RF6vAFOa1FJG27ce+Pbh1O5yQZ4f4uFfW9zUe8yjP64tX
LCMeQwZw7yK+H7sGjGGVVylVEfuVa3qx/NtnGzvrPz5bVOlfPluiaRDZVbVfVLoVS54vuRW3h6k4
SzWBmm8PVPbFTe0edSR8XwnGxAKRVVDIUbjOb7x6bSVgDJiMLtK2a1/G2gJp7AK71tbbSIiZLWMZ
4q9ORl4meEdHzmlUKl5SHYpO9zY8gti5V8mtJb3ioAESchZuJ890RocuLcFQFrruau6o6/A94Xq4
yBtPbqw0sva+V8X3/qBK2gZQ/QJ5ckKJZ/VCHoNtmchvWk+o/hFL6LFHB4lHiTWn9b/E+KdTchrh
RCkAL02cjZAxtv1goxsQ3HU8HzUoYbauFayYW7xdGC2QgT1gQY+uA4i0zcZv5BbqoDl1qgoRuB57
jSRp20ur3PoItXxq+N/cJO78bQEoImSsvO6pyfMtSrmR18OdtzGdeNzmqimyaplCN+SFFbV+YKYL
2XFt1F91R/4a0sC/Q6JZXsGmjYp15W8ZgbvknYfMlZoW+uhb8h9S72PaEnHj3Zijsh3U2mDY3fjA
jC2RXUz2tLWlZqWn6X7a+KpeVGwkX5qIZSb7tNaRia5RXeoTcDVKnH5hGL2zDopAPzmEdsVLonc3
KM+4+7gi1GmOUYs4TTaa7QlFJqCXyEFUfYJAZ2huogpF5aUnxYb66aB5yffUrcytLMwONSw4JEXU
n0telyjlzxwwyPiuXJAxKfmHj+V23bLiHNlf5U0dnRdJ8F9CaYFVSN5Ca707dyIEmBD6Usu2hESj
YEDzI3WPU6y82g0Y39qFj9CkXJCxUT105gMpsy9r7zrbK8ME9cfU21krowLQUGJl4OA1fuR0o+EW
is8ts3HP0WnsP1RWlkLhDHFzOiBHlQmEdP9pt+AXKsDrT5YvI6k9ssSAZvmS5prHQEgIoXh1MHPP
Wtsyc7ML6MHajQ4u8EtlhNZZ754MBfeiA5npbIyFtXTToVgnWKl42IOE/mmM8iW5MLINQdFAvye2
1/MMTaI/YXcSg6bP74qFBlWyQ6AOdBYxpy3ApODCiP1csCZrOzY24LvKy/FsKJ3zYUc+ZLKd8p/R
NOXcJh9qlmXu2Mu5xzW8cmW4EJRsBBJGokg+DimikQ3q5dHOpF+DcCj6Ndky6iF3p/HKTZ9rvykC
+SVIyZIEKj8xyNNboNlP2Dt+jWb+Edykwb4TPWmJ9gwUtHU2NfADCiseoBQ/pOd6yApwL3XaDUVo
5rJuYxMxnixagDGy+CkjtgZIsQD2I4FwjRPGv7q0fi8jt/3WDMjba26s32PB44N7kuv4P5Zsj5dW
DxacBtX8Hlu7eLnifnAK/C1SMZymU83qtIPRYE1VsBqVRKqHDq4AMmsALZ7EbrBNTBTtgQ7jFcDL
G8Q6mwd/rIITigWbJdm1DuSLZRPXVxZa413gSKxf1IAYXAHIGJXO0UZ98aNfQk5X6MVTVI7NQoKR
70SHQWj5SVeH2UbNTnR86WTmphwBCBcFP3M3Kp8CoGDvuR8udbOJgWtZNW6RPTmyLZ8QeQW8seru
yTEqswtQUv6VWk3a/JRFPUyTQK8OtKpZjPtQzVmqDS0eRGJPzWx0xhWwQPaWmq1fIT2IAPeGmkMS
cuzGGn9lqYuCKzTZI7thLakXmXjtUJegt6Be3+2Tc9tihUq9ujSbK0IGN+rE0jVZVM6g73JNs0aw
LbMGBRnNocXiAKGknIVn/LbCM51povoGvmyxM43SGRdmHfYIwA9ggjdybAxzKDOrMzpEUAU4hAkO
c/NvfvMwGkEuNGxu/r9PNV/yj6n++ATzNf7wow6Pi27fGw9hDJFlDSoh5YJO5wOIP5xVaVVyAaGE
7Dh3eAko6esy/2cIteduX804N+nszwtkLTKShgeWw/99mrj+/GB0Ffokk3G+KhndprbLhWsbt7FL
sHdTH2IeQs3JhU5pSFWlL1DerPealZR3LaQhHaSCToVi7KRDNThAgWhhtRxM68Mm6CxlGw2iRudB
3QHARnd803QMtRKfY2lEmQItJz3zPNtHHbXbY4YnEV117hhAryNcwS6FH2Nl3sW9u2ZVEiynK35O
jCgVCrfB4S3o2llXYJdcG+lqmooGx91r5on4Ok2VdUa1jhOtnlwCLbhYICHagmGiO7id3h2mMy/r
P87+YiMX6dtehhsb4+hQfJ7NNldNM89KHbOtBkvoMrVxx4PeLbiveg/cVDGY1KkZOiy470xIaAtm
XmPlUUNebRe3Tr+kztr2g/sS8Za8Fvp5GiQ6KAWiiAeRL0BEi44XV9+yLqBJqX9Wo3PRXL36aXfe
JfZwUsDihyk/eUkGbqZAD/deI58IkE4w9Ehh0REJmOyziTzIntfjFVXmC33AhiBz0jsQ6Nm3NEm9
Cx5Ia2rRQRvB5pxZ7c9+iBgyfS0QeVVQ86XvhmAx8PLo2GS22s/X7mv7ecZS48NGZ31mu69xPGQL
vcy916k32upG8MC6jt0cx2E38F67J96ORzJBHILdWgDxryGeZVDNk9GS3Pr+FoOM6Y686NA2fMes
UpypJZOU3ZqifCm9AkwaamYySQ7OClczo/1s60urWfqpzrbkQh1Zl6PookQRD9lozriGnGjU2mw1
XzXyOmvLJBio5/kiKzP3niGB1zJ8fOC0HP2j7bY3GkZfCbiIGkql1ZfZjRo0vOn0EeavwLCjFGD/
usymImzuZODFp/mTdV6YLAzQJKImFX8w8uVuEy40zfW+fKvaDAEjNUFXRS50CEZwgHCDG9O3okm9
PoDoXp53y/myelv4O60Gbn3+pn3TawfdF9/mPxwCpOD977L9/Olk4QTXMnqluab/YSArFXUdrlNz
rOwDGDaEKqYRe8+ESIJW5vJ7yttHM8vZYwrJxoOn60DoKjv07CytbC8j1uEAf/p804LKaO/nlf3U
geiOnHTXNJatqzfnxHK0leaU+aKDAN9DL41n0Q7FWaiWWwXjBlgRMCfXgfHQuLK580F61frMeCBT
b4DaK8qj5Eg22UfVLk9KfTkNcMzoQRqbsOsMMHECood1dZ/uaXJw4rIDoiLGgpo0IMCPRXMNeSNT
PyKUmMm+2dLkqDbJT6lV/KJO+rhaYhyRwo2u09VbSwBtlrhrmsz3mLjodnUhfzoEafq9ZJ5xopbE
8nAbemYPOhF8oVGT0Q1IlRV1kqmERObCbkJ5oCYbK2vnJQjWkQt9BIHKOH18IIPmQeMlqEd9Rx8A
tB76IeoktpLYU4nkRU+s/jbaXndXjeJnKILgG6TdhzUUAYddJNGMO20F0i1gNNMgOFVNDgU+VFB/
A0+hDUrcvD1WfQLomnmbzD0U+Lq6Bl8IYjTLjx03KNR2E05vxuYzpD6OfVEtvgD1rJRDTNyw7jV8
7CoKXyh/HenFe8e78rFCkm3XcUj8IEobPCoHSm1jDfhu8zcNQc731AEAkgn7N7Oya5sN5muXtgP0
QM3i5lpJv/VrUx7C2mWIUzAdrIG2fGQDlHELCHT+UMOhUWr/TjDcyxEMxk803IRWhp9GpqMkQdWR
J74GZguDofgsi+UzNCrA5Qz77CZU9XkWeEgjIqA2ubmovSc3VEd8zDYot3m2JP0REtEBJI8H0Hyj
vENb5MPP3IuBLg3MF8gO1wAlGvmOy5Y917198iojfkc9T7asAI++dJ6pn0tjQGrNGpL3z5EigxgF
jSzdCLBty9JXWpoiQRQV2TOdFZHLpjPxF9vf/CLd0PHcrLIveTbNtYYjmMF2X7J6U47NGR40Z3T3
lF6bej1kydaOVqPM5DNHR840S1bzHdllmi2KEYndS9VX1dYF/cCLmVcTn5Wb+caaWX6zBwoJ4rxZ
OfFZYS0Ne9qCQNsMtGfl7yNOhio1wBScoQSPslkJc62w88vYDcCDXcfsv7TFMu0WYdKFx4BBdgRQ
GVZe8tFBwsUQK+pAnrC8JNAQtFbpKFfAUIXH2S0cnHgzRJm3lDaqOQWAGscu7/vHWJjFGixlcjM1
RxCx2W6Dj2R6/WMnjBEErtmJOukgPBCGoajrRi2aTTLjYzbbEB+zRZYWbfquaBHx8k22IM4syA+d
hG80F2pxPeO7NMibJTXpgCAviDkjfrHrAIBN5cFBILa0lZQI2f4yx+ShBvx7jr9dxaqh/Vr14J6M
B7t60JhxJG6GEOqkO4Zaq7VUNwU0+hIVixbXGqLdD7YYjzrEX9d4OHrHmEfxsvVH+8RZaT3roEuf
aOu6ojyAhbJaRUDNfSO3MKvtk6FHW98sexTVu+90x3AO4YoaMYtbq+vtsY16f6VHLHnv8nNZW8Fb
z0C7OrZjctDzrHhQA6m/YSU0dEzAhayEuXuWYR6Xm+7PCAGfOG7FO7KlYtnbQXzHfMOAmOsIllGr
HCGizD58HSiydJBjLFYGkqc9GHrB/WHrK0lnFraqouh8hAtwNvWqMyv+7rQSKu4+yoTUAaSYXbTl
APRundZGUrbDk6jFMgL8/t64DfCcudUeUuuKL236Z8TtsOIugq70v8ziPr1BWU5pcN05ge68ZeDa
hZiieDNHqS87lgpo6UX/Q9iXNceJbOv+lR37+RAngQSSG/fchypqHiSVJMvyCyHbbZIpmcdff79c
pd4l2326OzoIcgKMCshc6xuGbev2xpYh03k3gBK+RF5ufq3G8Uga2r6CemdcDF9YlcEOEvwLY0jy
JwXqPajb2IvqEraheCU/GUn3XndrpT3FWLMaVA1lII4XJSga+Z4uOXSz7OhW9dv1ivU/xS0h9kU9
ctlt4ViQPPt5eSwKw39KIPi0xxtFP4XD9EXXZwxfC0tKvnc9SKX8XD8jkbEozKba4vU3njDhH0+z
4w7wh+bFJrXKeFGxESYE1OLJeF60lSM3xTDB18yAD4LwdVBLF291XppNW2Db6odebxoI6yN7gToq
UsOtrmi8Zl2FVr8klBvh3bAGfvC4G+4I33arN7xk3jBghxcZybTenK18u35Abq1ZqQ5vj8gwrTuV
OsYq1nuRO73vUd1ftQJYCvkcYCU3CX49e4HUwbqZvfK5rtV3G1HG73HVrBGIG76YeZgGwE9N504I
RPbMolmrzHOXlpqNRShy8yhIEYECxVR2EJHDPCfaUxVtPB1Fpj2kKeDlWs4wogV4dZ14HdjKmnBH
IC6qgwAA/G9s94RATnH29etXddarNbdsm3AHr+TSGNMdZwa+ElUKD/S+iTjMdMzke4inQliu81b6
MglMx8nPfsrEQc5Fsxo71YHrDb443Dy/8yb/MRV9+yRk3G7CsMh3Ue7AKU0fjHrMNhzX48Z5Q2g/
CUJvVoHHxLSFhCBh1GnjK1WtQs+xVlQcQN67uO8duO1s3DwHXHxqH2cVgtqfxvkOOQ0QDOHw8ABn
kPe6yjsZYbJT0l39lWdFaONTqxtnnYr3lGQBIIuD8YjoGu7CEEdlQNz/FKmrLXK9Fj5hcHmCkGL9
IBGMudZRkRqAbm+39tLwIIDQ8956Bg2833Or1NrUAuHDGtYQt6ILAUXcV/uU2BEQ0sL1l6lWGIdV
6ye3qaNHz2mzYz+l4ZIUvd0/67vCzo6Fre2ZEIFfQcs3gylhucBja36F3kYHzL+V3XudO0HrBX+I
zIn7RyZqCA7pV+0k3/v2EorGttXJizQhXt2FSGRhbTh/4QzOPGM3vcAu5r2egBjQyLzWU/9ZJeEq
MmZwDNo23fIhlmskOZDXEzPei8iVQ90GpJA0y7ZmmrefqYdsY75JYM63wGQrX16l51uDjZu/LJPw
PPJlYMk4wt9aLqThpNvA/YxuaVd/LFIrIv7Dju5/FQ+/tf4y9ta514eqhNFt5mjeDxOSrrBCrw4j
IgBrVZv2owIkDDbHav5ehHflOIR/2HP1w3aEeO4yEyvLaAyPQIHX1zFdXhorNYGpRM8bm3i9SQxZ
IPak50CdnvAMepP5s71k7O3Gmb7xqkuISezyCuY+HMzrwc0bGBRP3TsT+9YPngyYm/f5M2cNw+90
qKFNk9vrzAG4OE6r8gQSvFoB9lR9qj3zG1EbDfcbXlvp99sYFs8yMELntXPxxyTWGhDG1fpW9Jux
WsMeWa4zL4qOzgTqlTO+EPq9KHpY08lwOgsuhqPVYSETV6H51qTXDvb4yEZzgWxBBYQIHokCM0yE
hXl5JBuaXBcdXaRWuwe3k1qxVrSeqfWvxqauROYiVxBQNdQZ0wTMK2FAa1WjOFQdw1RT1w+1C8GA
qX2tOlHYP7rUExf40QZQuI3yBxlpAkMXH6HU7fBvChziALIa/M4o4fo3GV76HGVFvYKT1HwC5Svb
u2XqbuaysO/tpHSWvePK195Slzwr+A8Q+4Fv9LvvsvpzuCc7wDf61IKQP74V0EfwEYrx86PT9iHQ
A+Mnevyp3uLK3XhlfXUf8icrvwe3+6AUjJFuhkR5KduN00mI4c4wJLo1mCWH4YdxDwUbKFGVQO0j
uLKonHg4ULGdivciUQ/xdfjYOv1cpNaEgR72v44tZmB0KpUHkLY9Oo2ndr6eYAGNCEc2UeXyRGXa
6C5hMatdknrx0cTkk/QMkm74I3QKee8OI7+wOT2TGIKtBnsD2Giypl5TPv8Bll50j7nttRdVW5ON
XmOGXnrm+p9jQb/i2ks1pbvuRGOvEKEEQHis2UtsQxsOz3X4oGQDPW68/E/gyCAHFfYSQZfBPs2A
isMcsbEvbdG0y8JU4+fEt99630v/sKoWw3UeyskqLJVY+t31YbQ6Rg6DIVuEZzpqoI0yTEiT9GZ8
Ck3jLTNCfp1Q9qmZH4tEvtE0jRYIAizXhbD7dE+TNZ/jNwgyfLkiNS/S9erGMDsZNT4VWvmL6tux
A7VD1/NBLG9dqR42nRk+DH61gGDvvAFpJn/xYC+uTCG/5iFo0B602M5JJoezAIEaUINWfk1gDeAw
aG9YXhxufh6ZmvF8r3L7RWFmc4IEkzph1qtOWIEkW2c0Pgk7jg92Eq8jK68esyzp793UA6BlgDPo
iJjLsg4Z21Kr0TvtMYrEl2srm9zvDcgfB0yOsGpxuQHLS0TIqC9tIFy3dgZl3FEprnw3+Pe//vv/
/d9v4/+J/ijuASONCvUv1eX3Raza5n/+7bJ//6u8Vu++/8+/uS9s4TgcGhaOD/UR1xVo//Z2QRIc
vc3/ki30xuBGZD3ypmgeWyuAAUH+PVFhBG5aVCF06/Ot7WtVBTDpL206gYbbdd53pM6RPlffeiO4
rmOjQaYHMFY2Kc2wBsfpt4CaOdnZnWW+EaQrB7tUvpBTFW+uLoNp3P5UBo/4LAGEuU0zktRJAmRj
chiEQJmINlEafqyjzlWeBQy/8T3siYGe1RtH5ePJ1psxaet1gZceFJn+bM3q7jPE9POt0zPM2J3c
rYFHEv21C42lznQAuCmwxd/fem79futdl7v4ZTkOctAu//nWQx6vMIbGcx/bIZ62SAJHQE2Z8yrn
RvVap0ia6OnEMIMHXQle31MPF5wnULUZYGJ/3atWobHPpfhwnIFpmQ177GBWbOwdp5GvWVxbQWKn
w8mDJeahKqGTMSE39WmG6DNur/tdd4X+NDDeuisL4TQSZdORHjOznu46mdh7zi28c0Fp8P7hd+nb
v94czhD1xd3hgIa4juv8fHMGkVYC0Hn1eJ2ku6UDXn7BPyFDUTzAUbZ/AFX/mV6HcaOMNb3yqKh7
Aa6lHqYSXsWW9N8QA+5WrpMrqKbhxSRVA7MGx2k/W1198vQcER/Fi0pY8eIYJSyDygFdp4IfGu9e
GkV9D6D9Ggl757HQavoVtG0hd5CGB6qDZFi6aUvoP1IrDajjce1oXX5EzeBaW8ccvD07XyI4lexm
T0G1P1SgPI4hNDPsIa2XTQgWoWwf4V3vPP7Sl5v3jWvtBJw7fpnak8Oc1Tn+XjeS/dzcR2AnDQh6
YPrLjiaP/6gHP39q9QaRwrJ2EgiAoZDHbr/oQT3c536pnqzOrNeGORcraqXRw5BdRxcQ7727xht5
abGVxdv0g7h833r6rWy2a2qoLCb/4RfB/Z9+EQ5jwsT/DhyzPdCQPVs/Th/eVHizWBOkZKJHB58o
2Mex8TyYkFcmnmFcfTL9xnqjSRg3+vEYOeF4NqSPKZpRwwoySU/kKnt1iSXz2Ks9LO3WflmWi1a7
vcUAAcJ7p0pgLpNWBxpEDVT8X+uuB4tYGm6aRgBlM9ki23rDbB4YF+aB9viY2tVCxRPQVkgUsS0X
ye7W/FufawWvu80/vHt+fu3rmwkBKJczV/gWhOh89+ebmcqamVnOwos3NhNSsbm/MMFfuLdiwwfo
OzdXfear14I5K5rrUo+6lmDpDXyAwi2EZ5FGLAW4x325bZBn0O/ZWr9dP2xAMjr1Hbzc0IGq4fGB
oJMpEU6LZrWsUxPyrhbLH0w/jRcUbKEGlhvvDcjOxIgSQNbd4J1aJmUJLZvQzx5c4Fz+/q743m8/
MZt7zPFMC5K7jNu/3BXMqHik2sy9MNjlnmxtmAFpkxQQNu1yS5qokZskwVg+xO6cBR+klwsYGpBc
MtVBPw/EWAEpeZJWDr0JOLjRbYOmTgxocefNkqCAhQN5DlghRwdHIwaTaON1pfdy69W4QKd5DNaN
gw4NlWECUYzYiLZU7HTdIMBQkpP9Wx31K3Wo6dpZ96O6qRGYanPjtdby3gsvmvkjXsPwFbGiBEpd
brWjlriCx1ZYw4aLWj/09nnTwCCX+0fZWfonMH3Bz6lcJ1Yzb5UDoIquZ8Xo4h2BoCJUU7Dih2C/
ABjfEYu+8cdHSxNIShCRkbrFSkmXdNswwUEpaxGWg0WYjBTknQcz3MHcuzx3bQyZ+bkNDyL3Pmeq
ay9UVeDTFWTIYaypSA1mBgoVM9/+/jdiOb89Oj78NnwT5gK+w7EK1+0f3kOTz/C5m+zqIqWpo87q
JWnq+KsaADoMR5fdI/MTA54HADD09eTXEooYyO+HryXSSmv4pkIlw3Pjp59H+nXPsICZjn5uxOC4
QovFHZIaMSnI1VJRxPNKlt382EsPqiKRWsfaEa8sjOIEmVhATXURK4x2KzytcqOLeQ3x0Uo445aK
IBq9H5KKsEJexYCarYSNXzkxguLQalbx7LYfqNdgi2NmVNdX4hACVfMu46C6XanXTg4hCTiBmVfq
NdzmirvQdj5Qr8tobFbdkHfXU9B5JhBzgPu2Uu/VsrzuwbX86C7twX8dQeJ5tTsLTuGM5UcgFLwn
M6p2oSzNV6iKtGu8U8MNdUsS6J+XyHUNrQDeqccKgupd3r7dDmtHMyLAejgdtuyKCKH48th0fAZu
FNaNU9XLJ2iuc+BzEK2rvWY3NcgIgFbgLaF+EX/H9Ekt8rkKn9N+toLQGLM7BWzotit6a0dHclpk
AG9HGlgeXfxyBDkZPll9OC4tmMYhOA1ustAbqnfqdlo1jt0tTXd+r6MG6jdilM2YfT2GiDcwsWru
RIQIiuJd/gUC8HtyhmyT9uCMs/8KEKO7TLxJgj8B+1Svrc3tGCNgb1q2jSsQ+RcRN/smVM8gM6R3
DK/DhwkLI3hewODaKfon5Lki2NlFxVORzw1sAsp+Q0W3yrpd0wM4TkWYMNv3TcPWSWcXD4iwm0HB
Mu9iVUV2xypvY06jd6GqMQ7bILTCeW3rOotXDZw7rt3DIVNnq1Q7CtbCNAjqhpm7o4CRpAyZrmtH
D9jonoEQjsmSgHTbq6HMh7h2ENQrmp0d1tWP3krf7GQW4Lw24RLLdH5fmXaz4VljAA80Q64BLM51
GXfF5a+Ok6W7MS+rDQIW/arqYYmn4vJSajYKYJBwSdZEFGUUMG1sMoVHCnW0cWAcQH3dGW8pEVfI
yY/TZ1EUwTwV03OSgqAhKtdErgUrdsxuOQgaBT6kWtzQycoAxKJxP9RtjQzc0A/pqUmKatmYzH+A
Pqnc2KKM4ThTTMfUQnQekETv0bWQKHALKb6CU7XK8oj/iDr/0LfIyNBwwAH8Bx7JeANA07z++zeh
/evXErMGzmyGD4NrmibeKT+/CBGGqlprNHoYxpsIsQ4h0ktEGYDc1L0vO3MLqTBERKiuh3eUbPun
uXUrGN5AJd/1SvMh6RXmA0OVfyvwqwS4jL/cegDDHyFRHcZbT0uskM5KB5FVrH96f0WiKp02sKU9
WDjCGHcZNU1+nUfYQB8vOz6l50621j01MGRA7v/+Npi/zkv1bXAY5g36P9elFfaH74E3jsB5C9ad
3zHtnq+ZpHjkGZyPIeKFMIBtzdDLvD30WWQHfLSrX18GNKLMAPKnp1+W0LNDpixZ/v0lc/OXeY5n
ClMI/OUEXh78t5UnmKYmjAbj5Hyd0M+hV0MJPYq/ICac6aA81HbSTeWHbPNnNX3jaxNQqt+rI+g2
XquZ3cVfYLVx690krRc4caWg0bSiMGfu+fGz5UDLpchWk2wgHIyUR6BSU16MqHrfgxECD4YONA8V
mTyY9N6tn4JF3j8sx2n9cIuEOPimYxnMsbCwXZ8zlH/+OQ/TPMb17KTbKQTVy1naMGXpZ1hte5ho
IoDkXYZ5gKGuJpwMXXoP0Fv96dYjNPiM/JA1LoYohGujBSpDPI6wcpIQmM7wzQELtJCPDsur/aBb
qUibCIngyR2jo+QMXlX/Ga8GJwVP2DS/suHw978BS0cXfv7n4uEVHlRCuOV54GT9/M8F1SKfkMmK
tlcOl10urxEZxPb9kxUpJC6hoVLrTTpHDXTAUd9PCpw2CFQvUhcqjlHXQ5iPeQhbR5a9maDlLLFe
AHX3Q/nWTpwwUf/Drxl/JFtHAz78Yxxm4V/i+7aFCA8X4tcoFoOrb+HFstlkXcr3HezCl0AKAcE2
ONHnOPchgQfgufBqMCX5GC+oHgggbw0tRiSgYyU/+6zIYHbkuGcTOYfnHHlR6qYKRx0iibALFQsH
stRNMjCIOsaYLY9tuUfG7CvAVsmPvDxj0ogvkopsZKRC8aqlhpeIDHYXHmbtOmdVdWyz3tsjiTxs
2prP9+BmRwFe5daLPk7fhvGPeX4/jmVA6dFFMrEsz2Yk8QGBgmR/BtD+JKK02Ft4uk0dHuqgQBV1
p9l4rqG7caZeVE3FqavmLdjPb1RPVdRIm6mvwsDEtH95PQNVNvqQjTn2i06paEN1H04mvHbTTUlz
+FCX9yo/tqwKnKGC3yQNoVM5IH9trKzOP9ZRH8OpC+2B1iNg8ftVw4oaa0LB/A1mWtUuYlBBzMAc
g4ujCX6myFQAtp/lHJPSQrg+NUPI5HVGf6ByIYpo2UZmjNnttMrCxoWr2pxOSwgo44vitvmj10nv
NPPwzuUSJV3VZaG5aFrmwCvEyZG/ifjB4PmPW4/BYT8ggu3h1c5TzBcxEok4b9d6sFmmY/j6QBBO
h2hB55yoB8+qdIvYOALQupHq7JSvELqS99cz5f60zqdpDq7HiDHjTebkzqs3cZNCKU6PsxqhVqZv
eqvrEYqwerDhb3k7qGfOcQCiZ7mho/K5DM9xFu2Fw5xiCTogHCnKcNpm7HqeNgr5EdYtL9SdjjMi
rb9oIaS5p2IoBdesHeA69SXQpoqgp5G51pFGRSIytnWJvwldFdXZFugIyHWfqX/MY4hzhKYM6N5M
Y/jFLpr4KKANh3dMv7Yk5xcIPfKLPUMKC34S/qp1HamWo5Eu4NiSP1AXYAxsUNjgRhpbVrGyEt5u
/B5qwk32lg1Zth5nHu+4YZWfsjnEBMTL3oCAbAK3LawDXEfHi9H3X80qTN+Ai8JUQrXmWUR+eofZ
qbugBuWOP/rKMx7isEiPc9NmAZ0AkfGD0HDGop/OkOqDjP2IPwWdJAufitK3ob46ZpusHPxNw43y
M6y3lxOrw7WVNaCW+kjjGO1hSCrkHjoEA5d4uyQ7M/UYONa4ZYg8skU5xqxahniJhWakHqjVdOM+
cLHy31BRGj7wTDBevR6qxm+4QozmLPyOPcIQI16HFgJ5VKxUze5Aadxe+7Yj+NmwCijWYWN/o6N5
pWdsYLLrLLEKNx8tY+SX3D5Q27VGgQmRA/F2vVRhtGqPNQusVvSV2xnWVxARAW2owUcT8dj3a9Yx
0QTJug1dR1cwfrS5er/mwRV3gBOr6zXrn8Ma2gbFis6aOUCwz56HTLo+gd7QdSPePFyv6++umQaN
jfHbNUdpDcF+5N3uWjWuByN1Nl3t70rk5sBB60oAO4weUwvanbKuBmwVOZEy9pytTy3CKMBWVBls
3a49W5A6EkdEcG3TuBB9jAGI6nUYi5fUljCSpjoGeVF5pN1rbdlbbAGoXaiMNJAxPgB2+pg0Ffgc
NVTeMAXJHsG7zB6rHI6Ug/9AHQAasFcMVKoVFUuWWhcMpo40BA5gIhjkoNZU1wgki7t4CSvUaVf0
2fJ9GI7byBa4nK6C7rbVZ48sctq7yXQ3tx55NXX4Z3bFlo7Vza1/wh1R/bIqywP1o6F1NMKOjY3N
jurUyIbjxJPXuZq7nbCrLEBkN9nwdnT2LFX5KRprzNTHIFTlTqQF7K2YyheZLKc/5LzOlNf8mLL5
G1bQ1idRILmQ1KECJhzCd3PDsbC02uhhDKEjo3or/2KZArliDAJgFiud1npLHBtC/O2cX+jM41Q4
+yQZ3R2kATelcCEvZM3eoU3kH/ZgVUiTGhC3dIVzivHVWPMyMsGmg2X2lFb+koXAPBjNquIQ5siA
sngTETtDQlunPxG1ESNucgKggIyt4rvRRd8qOLt+dkeWLvkwhY8N9CkD2DAw0D7m93ODxV/ufzlv
3EXiAXwI0OakHD4BJQyCswlEwU/ng0U3+HxFU679qYSCOdTP1zU0QIIwg4WO6k1MuKfefAMxbxH2
VvPqN6DaS6jGbRliGZ987u6rXB+19s2lmGF0ZI+9eafiFLkcGolYZCir6TH0zXLvwUx6RQNytZmt
RHwBtSSDQc7Q7ADTF0+z795T++wmiOma1XCWJcLzYDfC71yfKfcjCH1x7wmPXbsbmUzXlVWHX8J6
fR1oi35ldXOxNxkiXDD5+3y9EKBmF4bCjUuxIDhZyN8sC31AAJf2RdypT7OQ09YCFXydt133mpbT
gjoYNvh58O7LDxBfqi6+gPkUnapxQN5uMGu4j4CBOLpQwAyowXCatY+35ksnbL4RkCrdyHQ0XgqO
v7w+JyTuqmCWIkMKF4gfeCRX19tVwFh9AbxLdHENONSE2kSYRtQJED8IJL22sxttxrmst3AhmT7N
BXxW9I1Oc+gqQAAzP7mz4QOCl1iLGZ+kZySrnqsJDh4x8ATbIkphG3ZNfCP77UA7AfEsF6lLLQRD
DWbkPRojzDn117Q2EudS6o3IMLer7MRY0ecz9ns0iG/SHZvrB7XM43lTQPdnSYOoVw/07oTp5IlK
7tj5cN0Y8BkuCmuDaa65B4Nq4QEV85xxw3hIo/Jghn30MnoFbg7IntdYZF2bgDmxfFxRq5tHWWAg
dbej4COQpD+yUrAzlfQRLaAonpU+IuTpIKyO+KVT4bx/ksUzCb9JkEKOwJ6KY+f0mJ321WhtB6+7
s3QDuG4gkX1oNsZyi5e+u5vLBB52wGWJY+hYf+5O0oXLzjx+j8wvA48g9t31OYJgvp0upSfbpcA3
clPZjKdL2DFurF7Y5wZ8k8tcM3myc3b33lkZSPiNXR5cyxbihWBoVi2cbvTBGgUfUpY8ZLGfXZAa
R8Bf+n90boY2qxP5ymob/MzoRA0vvnVla66ARGcr4J1tKHG5yUsWGe4qN/wCxjYoVgMk2UOZlkcq
jra1BQYNs6gidB7VXK6KSaUvkayRydCmXphIpy9wSxCbmoXvrUk2pgEUm6YdtfbMe+OFrO9oqBGt
ZpuBsZBV5T2CL890nlzxak8XlevjgzL+1xdFrTmij3RRBhQ+MVlIq004zexIKM8r3lMXFRLgixAr
matYAHW5ygh8QIZGRogAu+7kkZjA7UDXTnTMWHdy8nwOqjZaYUm/BCwpeQQOZH62gXZPW7CDqcSG
AlM0qLFTSZj2zp5Zei1l5XS0o2K4p7aw9e+g1yXuqGRF7LGCtOS1BFTlSzd65pnaVJR/NaUTX1XD
GRzmkRvhw+l6ClZnCzwb4ZG0wSGwWi+UPwEQoi8u7ApoFpiZOFCrwnd+YeYceRpqhf87nqkMSNsu
Ys+u52fLnJ1at053SI0VT7PrJZvUYGZAxShj7UnU4WePuTF+xfApjSaojVEja3Gqwm78vWqM4mlM
+2KtEoToqXUI7fzYTHijXce20EkR2RN1zRWkyhGox8Rdn1R2Q7+C40OG7DsO5EOBYQ/0f1YPzTmz
YS2QpbkZIL/enJ0KPr8A5WA3kcBYTHBsWF8rK+mjqWrM+yTv+Q6hhwmWcPoYDECQ3M4/14PcjTMw
6hBHVI+mP+TnKpZnZphGAbDojAWbacNOSLc6cdMewgmIszCvikeqg9HVFye3AMTSVbE/wDReL4Qm
OsBkgrVgFQ3evhg/moBOhRLmjlSkEVa5lmnPLlRjSsz1JidL19Qmp3S4Rxjk2p16DCMMr7sSkSQq
CoQ9IdzfX2Zv/AKpnPZI1a0BWCN+oP2eilFTcTCNQBegIm2G2nqy2yw70Zn8GfSKGF8vUJZwobRh
TgDvjQA/lOx+4CNb2azrV3jTVGvVFl5AA/vCNC7DH9d/bVP5czCBbA5YHo4yJ7Z1l2bJxpKTeqTu
jkJi1mKz9X75IuJYAzkvfgq/qSX4ouDjR0s4O0HZ27Pt+9TTyGxD7G9VtJeO3hpIvvFEpWsVDDeQ
NhzHDQi178Oh828DOj71Sygd7GQ5equMg+cwAQV73yciv27CRmjDhXDvdwVkZvIGcnfjqN772X43
rDsPxn6+LONgSCPzhHx2ewISMA/SMZPfwh2FmW/tjPd/207j8WnOsfjLijWyXF5QIUV06Fpw88kd
/VYkEZ1bEdQhyM/ozqApojOm38+3VhrbAJYZ1D4bdwIZrLvGNn9QStgVEhJtde1uKCWMWdtpghHB
pcUslHqFifc8DdArjvLBX189lCzzue/i9sHnfvWQ2dknQsKUSSTWXln66w6fTqRkF5MLWiVIxsXm
prOVGXV+lFi2pGksS6CA/uxCGlvpKKsAUjjjahqKdFp4vrqH7mGyI4DUtY5gUu7YNsHV3A2e3wCI
lCMU0F0mcNMgpCxnDsiuAnEGun/2M7XCYgwGx/B1yNIhWo8R4nSlMUBN07QKdpKpvzKRHbu39WaC
+sV9lJdfJ6tO91SietFZ70OpjjbMNcZgwqLtzrGhdRxDnPoweU3/5KRds2or2awHXeSG6e3cJIqX
1FrwxL+rar6nRqoq+z7wbWY+UAl+OZDnnfLiAA/2j0dj5jqOavcBTtntxUhPnaWGB1Pbnw85Uuh+
2LIFtVGdGxmwsYoHBIR0f6rz01Nbd9axT/LzbaA7jWxBxV8G2spBWhyDwAcbEKaY389EA5JchdvC
EiI7K8wTILpgIoQVeVvDUNZBhYP72x5m+GvTC4H+ahE9QiQNUQrNQgA8YKh650ilbjScA4wx3qhE
G0D+p2UCp/ONnQ8Q6u5FdOkRT9WD6TBh3Br66Y6Dvkmhuq2P2ErHOQ6DIS+uBEgqU/CAnD9Z9E9K
IGsdcOkKSKDi9tEmqetDZtvGiUrTAB7tOJifqFR7Q3+sCzFvMmTOjnEk4SipN+l/9pzY7zZtWr1S
j8ys3ntQccqypcPLBLaEvIUELUhAMyxrFz7Uss9Dlfl3TDfkuqHgALNCEBY0/WLw70A2fh8BtuuP
ubRA13GyXa8hCrY58wcO9cvZai65hil4eLVvmxJhFOpAdYMWAzKAhb0OagqDP3j+Wnkn1xmXbmrF
AEsrfqbN4I+wYYOH7rqHoRIW9GiQQgOdJ93CwV8cbYTUqB+1Alz41MOVbUvKWsp3YYniigMJa/km
NPYX1EBl3WqE0TdgPsG/l/ASUv5gPd72ImOSQanrjAitPPU/tt76jYVzhNnNVzkM1SuCs0iH4M9/
Rt7VulTIRlJ9DQ96hM2acsvGuHqVWCblY+l+6jtMeCDBiSW3rr8NV3CpOdSAZt+3FhRrZvg4vWAh
AQF0vVfrOtqjOmqlfkNfy19bhT+8jy3qsF76g7Q2xmyDJNdKiCRBiX8PAMqKqm71tFe4bXTqBG82
vpPOTzwLTwZMOr7rHUAmB9qBKfy1xqvh5Hu1Ig/xl+iSTu6N2rzPQqwhYvrL0W7jzzDrEdOAAAn+
pq7eUIM9W3Lv/zlC4F96vlKBPBi3AONhz4FVjO1mEJX5hD+lsRmySAVUzBogjR2EbRZUbMYUyzTM
FKI6trqlbVjrYUgSYIcw1AfCcVHhyTsYrW0+0YHrpEJgVReliwP7CrH2EBFe6ARP4h4CY6tSWuPZ
1+SgdIRFKHOioAfrCanssOX2CxTDIGmY5uXS9DP+YrgK0VpDVeC5VfZLXTavk2Nn9xHin09/Mcgw
JxaownJPCrbahpGkmCsFUQTUJZ6YIKadYQ7wxXK3ru0669yw1GYCxhvxcXx8qWg3HCsr/fGlYgs/
1eWcy+phmjK+tzLfWEIGavrMIJq07DsnPyLk0r8Ak6Y4PBOolyy5AbqZP372BUR7IfiUH+3eoF40
+K962Qa4IMp0JaIhaf/CjRMdoWy799NS8ZfToleTDcW6MgYzQP4wP982iQ09uJKdbjW5ie/4Apis
ZV075ZEa4C6iziC/d0cGYd/PKsezjO/MM1zC3G0+Vc46Rebzc183QaYxS4kHE4OobMUxgRLs3djD
8vwKZsLIsE7S56xq30eaYX4dSR2y/4ysrNy+jiS0EywmH6ai3cbwqnhr1GaEYNWPGk6Ui6rs3WcH
Kh2roh/iU10Z6aE2RmvtO27xiEgLcltez791c7egUWkxvXZyjl9aBOMDoMrkWXKkVk0H8TuQYNNL
0oRyGeVZ9TUeBFQekDlLQ3xRjbL5PMd+Bc2WRt5BLrLfibp4xaQ/D6qRIxYF4yXoPU3iCyacwNR2
8Q9tdJKC9faqctNbhoUT35ttaG2FSN1tYZtIEgF/D5veYXzlbgEbG3xbTSN87fBB6EzHP4eVWTz1
oBAsS3iEbE2/KJ4YUlWge/rzsuSyfBqmgd21cEvEc1c8UQ9nFNto/v+Unddu5EaUhp+IAHO4Zedu
qZVlaW6IGc+YxRyK+en3Y8l2G4ax2L0hWIHsyArn/GHOH1WV2wZyk/q+OKn+Szw4h6Yw8q1qJYjf
XZFHe1Ivpap8MW2x2umfVKkTVgDfCB8Tde8kabW9i6cy0rC8GTe2KkCw9TfVd6qK9lokDozvRLMw
00mKV0JX1yEvq29WAkbaRtLn3Po+2NoFUoc0qm9zNKPm2dv8KfDy+Kj1H6q7ZoBNmnwW9qqILoNX
deNnZfXNEWc9uVfV+JhuOzst4FIU5qkyRbNTNx0051zxML66ZQclz7JPYMiy56yy8e2xAXdLb8Cf
qhoipsKGuZpo8nPdgTIS8wDJqxyzjRu3/REVL40E6Vr+P178dav11f7zBkaMC2jaVaivrIoNHcx+
9CzeUgMxst6onVDVl8a0bOt4tL66teX0j26dn/+zm8ti6aSzTr6fE2UJThLxZ5J1QSg9A7+EbrF/
03HeLdGDftf1QDy4biPCZR1EWR8MhwBuxk4V3cYhD0+g4E4VI+ttiN3uXVitfZ2KOCONyc0G14FM
3CNxmA6hS87/d9jsW90sCU4AbLqkRhB8sy3c5LBO1J8Raxn2U9Zplyho+gvkbn9vJbX2lM4Ivgk4
3t+cob+a6volQwZqTNqfdYlFxeR1IwqteA/XUVBevXruT8hYz8c0kt1DMWuoCmNF8k6C6FeRDuKP
WD86psX7aAzzzc/9CTcanj1tJZmlaWMcYAb0504suLUOpbNL0P581deBgt379ENzJVrWxMTwixyO
maVHx1lr420nTeutTDr/WDcEIVRxBlJ2zLQs/SpicmodzUBmX8Ux5iktsD7b6lVqv+X6RLbcKkvm
V4qdk04U3eqrs0e6+thgpPjV6rZxd/SICH1dKyqPdV4usBpcr61dsidyNrB/XN8V9J4C2zht+Got
HIikva+jQrm2BkGdHGNDm79a8yDSDvFg6F+tS55GB1LskDHWO7ceiRAswa2vVsfA6dkxERxXtxKJ
bh30Dh1VVWRuMw5LL5EtWK8tp3E5mE6Eacr6usZgTgfs26BqzfIk/bo7RnP5hvfQNIWwLOW9OvDz
/nmWWg+eXKa7f/dQ3QSU15BEXn5QRVljMlwKB9Ok1T6ysE3/Plg6cEZ19MDka3mIo7jJvokRP1WV
qp86xFX6w0tAlqqSanQ19Cf7Ytyn6/W3rmlOLCpPyYXd6tRZZ+qvZoml6e3eEmfWiy+cs0wiZjzV
LUrh3DZo5WzVjY2CwSdMYI8XsKwvtxeLKuxHGq16zNiQ/+P1oXBIRI7KdKf63l7MM7OT48v67lbf
x1pxRrv6Xb3y7d5JafobAmPG1z28l8gzoIqudivqoCU4rYgAl+x5ZZX9VZ3nwulCVTaxyvj71CGV
hn4LkgOWVmx1ABZ3X6eqa1fnWig6/PhUy/9yuy5PDmYUk1pYX3Je7+PGPbsiVbZnzUdiJDB3Ruqz
NkMHNxiN4NTE/MtV0XUyj32TqO51J4jfWzzcVL0x+dapaXWWsYCvPgwJFcyVwJ1BOdtvBdEAVZ8V
wXRaxAQ5UN0cWx5yJOAKiYGwoDVIBahD3aXBXbseVLHrnGavRxDFVd3YNCSpyfHXoW7qNpGp1LtP
vc67z3K57QNruTAJ28TG1gY38oYdgS/mlaxkna06qhYjwbZx7S3Wa2/16iyIjD8vU8Wva9vYOdsV
mqs/mlwe5tnU7oA05L5d3KvDbCcIVq0HdabqEhJGW3DQ7eZfDUiNQ0Bcr1WdU204zHpdnf9Vr3qo
S0mTR/uW5fLXK/7Xi6lrjTb4QQBxjcwR+s3HaN7rqz3ivB7Adf15qJWBYg6t5OTG+q5VxVuf0Yr1
jR5o48GUXho6hpNgKN3GJ68u8sMo4vw9ibInRSlZZJTyt+j+2SMAjP6/94i0ptvOS4c8bICCaNB3
BK+6uLwzdW9nW3jt3qq8PEUc4Va+XdGaWX+0quYeekxxp+q/Onuz7m2HAkc7p++7R7TmYbbYOHZM
xE4C0n2td8SWqgqb2ekevyrrUh4A9K1CrtRV60G2ebJjj61v1W2+GgwP/5gMNe1FX22cVm+nSZv1
TZ5H/eZWl/rC877KlfJuujUZBnKqobpSVf6jXZWlRAvjX7f7z47T+g5UizqoO7qG/2fdrchTx8Su
+vhlgyPMPoOAtg3IuExhHc/1/YQbI5mdqtEvDdwU3RIUVUsfSbPfxl0Lt5Jfea8q3dZdTUFmK91m
Ldqn1iifm0RnLDET7+QHGeGSsc2eTP9DtakaEKfp0SPyuLnVuQ4+HkkJm87InPZZgBV4rp5Vd3XI
rYBlu+57X6+h6myhp4iGCHk0K388GoUOBqYo8nuCcfm9JPZxFKhANFFljPx3fY6qRfUBy9mBxx7Q
cV57qwa4k8a+Giwkw4rcPFdONsjXqMDw12mwwgv8+KVwkunTKMCst07RkYduMKXLYwASpZzPcwOp
noVj/IiQJgaNGgzMjK1zOBb2/BOi/QYSyhiHeT+CNbICMEs2ggJ50r9qEUm8wWqR7vCQ3tbzLD1p
67oL7lK1s6Z5eq0lYPLERVnf8LPT150wOiW4EiH42PP45UV5jZYCEdWuvliOSR7Xm/Oa7NBfZXWm
DjKR1dGWFmJPcXzv/n0gtAb3fWJYKxLfPOi+/FSNt/p/9V2mRqzYtv+8x+1SkfnDGU++nbr3rV6d
3eqW2k/uEmSz13fwr1e61ak3ky1IL/u4EP7d1S/t5NC4JUJbsSPvEYbFqN6Lrf3kF3LXpgv4/eIp
8CByalXnv9al+Vhjv/Sgk0h9lb2xhIvX5ZdhLILXJerllriLx3dAqy1Hd2+x/N+ZazFYvXQXDQiO
ulM6tAa+MeK7anSQCnqOeFxYc9+1mVNjwxbzqOO9zjFa5WzJQIFlUGV1ikz6eAbRuvI+puCtiPD5
zqfxqkpQOV+KUh8fvkrCJrDlT49fJdc7FkulP6lSkBEhcdENKC3vN/Dn0IbHbnlQBxMg7K6MLB2I
AnVlY//Z0IKoxHLF93ed7vQuDP+1BVGVMGaEOt7u0KAT8JDG4lDmCWb0f98ZcnywKy3QlwEmnNCd
CnuH9pj72AG6ebQrLz3OtgezbKiBlqwHi6jIfYH1vBmxG2FVSl1vxQerXSaWp5RU3zSxzbB1E+jq
2Ps89pgmpdp0pyfzuC2IbP1Ahacx3B8tSntbPSvMO0urves8kFZTDQ1sc3w79c9hdOBwLt0vCFn+
YZZddS4wa0AE8HaaAs8+k9aVyyaNzercGS7eXZMWnbB0IOYModJ12vpVDMDAmeHbE8G9+rVggXNo
scLeqtYCcuF9OxbvBKPzbtOPS+j3iXyu16QqKjNL6Hi4OA5xgCkADClsRfpSP0sjWr4OWTn+s/hD
W9wCoV8tvhAVgpeynkVLJf5RVA3/qsvXfrVfYkGrLjGWbsfY4hxb4ECTEGQ85kLsPKG3sGKT9Mlw
WpgwjWx+yMF9DSbdes36yT5mnh3t83qIftOgEUxAaX40C5Kj5TB311QvrPuJbOemaafyYUqELg9x
DBOtBOWFHsYYnQyZ4RUpzejRXA/smprruBLZUsL9OzCwLNLliGsMjaobU/QvwtfpWd1DHYSbAAKP
99BSwaUJe8HbHClD25q/WXWN0iaJdFyh+vSQDCDCo8ER1xQdh2vVCDRfZeQSiaB4axBrsbA7oE8W
Jky3Bs11mnsN4KbXlCjnltL7sOIIrWXRehcXYvFvY//DXasjPKBO/RocJEvQhCCY46MB1xUFrFHD
HdXV7iAP27sxLkj8rA2qTrU6BttcxNrpAxy22aBBGGrF4j0EHQhx37OTH/qcP8um0V5roF1Hudjm
Pm9K7aN0tI3qMOOwve2bzL5TV0YlUB1lvYLNyHNh6OR3/7SC6Jyc2S6zHlLXMR+ISI77uNBwEPm7
Tp21qWg2azhjPwfzAIeQndEwTz5/TK5VB6fNzWtQvaqCVTFAhAWgv9NUeT+9du6zHevufGfD4Nve
rmrW62OrHkI5R95BNai3EoF9wMInRmR+dcX2oOJrvRTvM57vD0NtxCEJfQLO7TIfvEZ6O9XNj0gR
uHbAvLu2/r+vcoakeesxX9Isc3hEnGh4hI2A1IeFTzKZpLtbfZ+UJIqXxWc7SDfVkOW6fkeI9aQu
UvV8XkQfunENcXnWA9luIuyj7/6mO/qHEtVJgwO6A94vLZbI9xt+/e5Jzd0OAfg6KxbdSeIYdQSZ
ZT04tfzzar7RD9DDf1hx/4vbxfdfOn9KAdBbpWmEg4tTEmHoeZMGVA3dMD2UeaZvzdwADCz9+9lA
VU0pUqWDeYj1xL9XJVW/VqlewSKiw1fi1ywrAH+2K17q2YyetOIZkDCUl/WwYMm0TZsp2asicNHV
RrmZD026IGzp93fS6OYHZykQsiTrvoFStZxUY+JN8x4X5nKnWvG7nS5FiQ+Pam0LFL1mcFyqUVXB
tABqa88PquRExBgieRexvSnN7eo3na92GgOA0m0OIH2jije/6i+jG1We1j6y0bqN8rTWPX+CG23M
L76PbKepYWTKknd50WD1sJmY3ua1pKp003xHJja/V/0lf9kDNvHMOmsPHxjR0yBsAvjcLIBMgcgG
SDETGx0zuWKPxRJwYvSp86dZd1k92sk9eSl9yxsan5C1M1nYhoybT1M71IArzWwzFzN+e9qAS0D/
EXdO8JidXQabJw9udz7PZFvzwjvYRNf3vhe4e7vKP+q01gDpu9pGkJ48ko49IQScPAURg7sBR/Gb
T6Db7lBoNkzbQuPCnq7qTHOAGzU1Ao6my8+aamOBfXu9ih4HG+JPzNKEYomcMSWPeoTbsYzsrV+Z
RHGzFUl+9KanOVhXRAHSvjGvjwTGXJ0ts102b2YCyxv5jDPP/xQCY/u9QmLvudat+BT7xWcwxN9F
GgeHKDGCYxZpxLbYDjNLJvyLljcnmfODu6IZfDmd0rbms6Kf4yfYFNtOOCMn9VjDRNwLZA+yCPR5
Y7z2lvEtMEw/1EGEbe0+ItqpeWFrkSDSZ4A/Y9xvhpGnhyhBiedUh20XmiH6YxDoyJ+TJwzNRUAA
IhGxA/TsQTytJ7kl07Ebx555Wc/TywRsMRRVd98Tjo+J2P/MnBKJ2cbqdnFlNPu604pwtAGYmvmw
QVcSoFPyabj98r1r+gP+hSe5OA9W3eqXQIJtZXIadkHSlqGRzH9E/fe2RH2Zve8vpLD5LuQnKoOH
NCh/GwrAJGbdQ8Wtnk3QauHYYi5var/FZbZx2oZppemwHxP297z8QPdrb/HNlAGmeZMnf+ksE7aO
/Q4boDkDOWZ3gtlLaKcDIQNNGzfmUuYArJxvZmIuAL5ZUwZJJTZ0+IRMuqtLJti5wGyqqbNr4oKs
XmLydk6GR8FU9QfQot+1sSxf++iPBgndAyS0N43oKOuE5VpPBJCKZBWcmnImj8Xb6oZ5BY/JJ1ka
VJkILwCRHH/ladxejdnCDC1/7YfBeLO88wCCcqNF4tWAF7KtUDbYTowBRDztE/biV3uZzpXQceLK
iuvY4flkQJHZLRk/Bone4ZCAJz0n8Sloup1nYp4YVS0WOfb41BtJy+Kzaw6Ji+jgMPSPQD+2djuP
oJDts1H5WqgnSQHSrn/xloqE5Vwt2z4q27NIx1Pbg81FaonULPB1rdeP4wjHrLJLgK/gupCtJ9uf
eFio1KSJuh63uAFXhiRyr74HzBnXHNE37qHrE7QzE33jgoAUSC8clwUeg40FUGhEpXFmW+5vxl5j
6R61J2LYod10MygO/ZwGAn540yTmrpkbee4zhNMf1GkD7y0P/9G2mDoVZeUOB6n3p6om0AU6kqvU
XQzV/HWDGI+gNDLDYlrGA2SPEraz3YZYvU/oaCzyLILE3Du9/qCbdXMGSL7whCU+dinsj7dyBmTS
m/Mv5ioXmswSPEmxqsmzMgiZ/eKzayKuUMabqPbwoMr9n8/4OX2mPhu42WuSsDR/mK73IqI+NMnp
nWK4qjsvHX6vJT+PCJbH2nYR8K3RbiYDX5WrSPYQPLR5lqAfjPGqK17LZGl2eQ8Que1/FR6aJQB1
PWRT63q3aIn/MLTRqVh87SVC4Deak4th9W+l01V7lEs+uzLXdl4k+fEQdkT9Z7jXXTGQwidRbcjq
RSbDt7i1O5QME/eQuSRU6rHfR0Nbbni/2aUopkOQ8IUUNZotZuEM903Fl2Xk4rUYyeubDVuXSByy
tNgvBJSPrpB3RVEh7ZNVb2Otb8TqDYNPJTZReKaR0cz2XRXdtTWqEhkPo24Mj3VkfCSmR6hGthed
/camX4ZhB3PROWumJojZZ/YpF4hctF3zhzCqKsST2tLbP1DpScPJTrEmlzmGqfFTV1rGEYXeNu6d
LQrIlSdf9Fy8N7aehIE1sfX1i2viufG+tUb0hWOwqW1QnEyDRULmZx9dGyxhn/nzxpN3dZeHvju7
oQhKDN+L2t9XpHuuPZDFNpbdtXR6ornIkSCmBg+rEzqalLJ/I6afhmJwPqwqhpFFyOlB6MFxzNE8
8eW50uZfgYf+lRN8OmOB/ac1nkoyT2EiSBczOU+b2QHOV5mBvyEMPR3ZeeVk11CzyYvmko4dY7A/
2XvMM8ywX50+rdx4h9A9gV1t7+zZD7ZpPeCdkUFOFWN6UYdBOOmF7OglL1oX6rBbAOMdXvwMggWR
pbBwtbDv2j9Sy3l3xvn31uzIgSX2HWDsSw0L0ZuJI9qu32zRQfhNYja688r8FVlx5zox3Yddm7fH
OpbFYzGDw9OS/kn0S2j3Rb4rWNRtTYhZiGKlOHwZI1jawt30Bs7KjSksBIH87NgWfnyHLU2E2o+V
XJagcE4RK7WzSDLjnI4WDM2kXC5Vmo3HEhHkO6Dh1sEQYr4fkiJmMQutFXhMsx9GjBHJNRm7Os28
x6KLk13c3jc9tB5buCRTMYBEO4Mlcdngc5gg/rtZUZCbLtPJm9tA4h0hnFfXCrALXETzJuVx0Fz8
BsrUf+tI2m9az+lR20/QGO6BAVkzlkxI5Ou/LQ07J6MZqg+tIScaZN10qh3b2UJ5lWHHcPkxOTB9
EngtH9CKO8DJYB/AqeL61wvrgwkMZ0WoWh+T2/d4+Aodb00H/wziIh8xgighw/r4QTydDVvWDB9G
EA1hAUrqI3CQQnIWv/2IK4YIdAybDyhkE6LaSLzFmnXGcNC8oj8ZEJDwoq0qpmIxr6UGi2hKPpYu
qzfwkmww3XG3b+yJSda2z4nLnjiK7eHaIeJ6lXzWy+S3ewBn7JWZgLZ1UEC1zD3nnrU2EaXgUVta
7bXL+MpGezO4vEskhjKkvKcRjWREYfrYWqOgqPkAjQL2G+Og5062sXGBjO91XZMYp8jv/pCTYkYb
BI5/9UJOZ94P6IlsQQq5G9ywrHAwrPyhcUYvnEVm7TJCwKHlDAezygI8ydNxv9TXIWvmYy/T6Lrw
WbTUvQOz+JYnkXgkkNqHaFIxZbWa/oAUOop+5fLo2jMTdtXOGwIJoOtQ7iYxxU5WH9J+A5mh21ur
CWpfphsY8dmDO/bVKVhwWkXaEQ+WevlW9RU+I9VyaHDl28118A44eNu3Ywrxhec/WkD8zo0v+Cgu
2BAMh7sFtLbn7qIsicMoJ9AqW3RwBKf7NIUyJCI0vowxf3S17GquQ3ecE7hyi77d9miHauiwMXEL
iA8EBNBijZxNHxReqBcViUimhy6N3OexDgiqO8Ve9lYdjhVBjSqI/W2GAVwoySzvZFK729lvhzNC
He59KoyUP90CbkESLjNsBtSSJfSDV6V3pdUA0rXuZqTpdoMzpxe4Hc2Bhb/DO3tAN605GihmCE1G
l45HFXGo+nfbW3qM2IRzHJCiSZKUEPLsGbuui6pDFYt8Y6dv0jWax3iezJCI2jdGbzLMo5jPpRMO
81CHiYy1B7eW/XVyJy0sSdffSzGKDZrNfHA9OCdYb5QVYZ6sax+JdgNu6AH+VC0KlKWDgbZnGCjT
o3kZIkrr60Z2hd645y8xXTtJthEbxeAcRz6OqYV/j5D7YYi1PBx8/cEmoLOz3HkOjU47d0H1JoTr
3ZWd9qud+KEmx7Du7bopd3LOfkoL/E6LqDjOOY9V36Z3+TBOoZbOXjjhMtAx76MKwbSiu8UZI+9o
N0e4B4kBpnQfRZiuId0hPO2XPdnjxY6Ab011skn6ydlIwf+kr83irIkBCqhFYHSeqpM/DziD+FVz
h+bYVW/ZUllARSwsEU0sNwDLsiIThXtppwBHl4nFk9EO8gDJdpdMGpS1RizHwskl0Mr6tZPVk6YD
eENgWx48KT8NkZsbqzVsnrCchy+wH5Z+giW3xCc/xrVojYn2Q5LtkINmBR8b81Zn91EHiTjDUdLJ
Xi3fpLTAyrEs2PJQwKHAZ32zTBPuQ33wmUelHXbeQKwDmaYpRxtaug+kSqfrBMgQzSK5z/343UOs
ZjcFJm6mIt8tU+yyGR74goZB7N040nfCy98xBJq2DSGzHZKr+i5PQBNWWozQilnflRN6WDJiiipc
2wo9JOH2Wjp4m65Iu42IkgMxuPycIb3r6qZ7YY1/h9llh4x5+mgZhnaoeZDCaH7MAXCMRSqeJPvZ
2CHRbPnkTQS8kq6R7Fj11mSlz86utuLpUNSusU0B2ITCR042fYjF5LC8kcOmACG5dbzsKQnExXX8
dtchkUveutD3A3S84+LpAYxfRE4Yw6HSDFmx7xF+X3q3Qs4rxYsBPfV9NOs76fltCF0530eBw0gS
iXiHytOnge7Orunl+GIUhIUK2DeNaWL1FQR4lloIfzVROm0xf3zhp/KJsfjfCX/me6HhdDFbWy8H
IxMTlAOt77U4mrQI2plRAcxnEu8J8Rl4rhsNbCCg9q7dDCwp9o2DgnmDEgTo8Kp7bnIoXBaJwICc
fzuBoM8new51VtJ2jzUY488PZBbGi0jzJy1qls2gG9G9kNana5OHX4b6nPaZOJUzw7WtAeeqyGbU
3sVjlwn19IL37tbAhW7TNAaKSFUEdS4Cp5TJc2eWgLymHE3HuAkjBFYPusaeZWic9uvgLKAg7KrA
Gsl1nqIgW/ZwNDHDyCCk9ovGTn0qUoAAQXPC8rI/T6MYzursdohduz8XKdApODXM1B7hdvDth7nM
/QM/bn22cr0+u8S79t1SXWfEfs9IIi3ntGDTFsBL2qi7+R3JgD6fDg0JRmRoLkQv/JBQ/1UYQXvO
mvK99QsCKKU9tsclKdgiB7Ca/XxGlrifz6PVo2XuSbxwXaMoQsdBncUs7dOgrYZ49WGal/LMLFKy
CZqindNX724CKqAb4or7E2qR+OwWdrXRkiphL+VHZ3Vg+co6NMmuDmH3faTp7XnpW/SyRufQMhye
Wz0Du5iwLA2btnpNs+532ZX913elztTXlCwO2udztPgov/TiEK1ulGqfoc78tbha8/F7b9u6nHjT
HNwpGs9u/AapqWag2xlI/bO7ICsbeOm7VcalsZF6k526biHhvmyNMXsytCDFzZ4PRvLNQYYSJQhW
8FJG0YZBan0DzcNQyWumMVwgobtJsjkqwkSPosOSN8dRNggrlLgipslp7OAlaizWgMFO1lm9A8Q8
yAt7yxtpuxq/CstfNupUGknN9jeywqQDRIlUCPTv16oM2FqNNvEaDKnOAB3Ms4Bjvqk9eGzND3/J
fxB38flmIzTkBtPx2R1TxgMLG9REnNRvVZtTdW7Xgyqqg42YB3/z9af8r+YII/p/9B69QO7nURBc
LA9GPW4wW/5kc9JvpI0q3M7VbARGyuw4NEVAUocOcY3/d+WniKXPYRu04DOF1wC54zCA+NvPPwWe
EmQAJ0Pr7qK8T065ViDn/tBjE7jvk+GpjOq7jHHgjEo2Dml18R05uZhAuYSm1eMxu5gPEm14wuGa
v/OyVgsBRpNOiNPlOWqKkrF7KfbGGD95ZMWi4gXf9bdW963DsIYJdMcpzlOMTGTbmpfZwNrmABHB
e+lbnuFg8MFLFtVroGiQ2A+UMUTKYTxplZvx6PjzVcwIsjmeJlk1EWcMEG9ohvwc6QJd7k5jWQUZ
68JXc0ILRnPChaxzqE2AtHzLDLMgtl9QPCrrOjsH1fKTHxt/GkCrJ3ss8dY0026bkCIzxy64jmKx
DgSVa1hjm5QtxNZpZfWgF5AaB7ZRG5HXadjncfXgpGScEbJCtL88QLRftmRhAnoh+GxNKNvicWP6
S/YB6r+9RGVqb7BELrdSW5q7DOEMy6i095phdu9NrX/K8SV6wjuTnLSzdL9PmTh4S4f3fGe/eJ6o
DjwC5TEijv5elRGKCan2vY/seoM87QBiVORXTWffI4NhV+eJ+B7XyRuRpA0O3PbnEIsnBFG9X4Ug
nsa8YJaa+5BHLF/KOG3CVse2zZbuDyLzPrEAxihP7/ojwZJnUoNwXPoGohXRkm0Vy+xkoji/9Qp7
OaJiuhwWUgdbUJrWdtE6uWP5uK3qMT3ozRrvCIhIlURaO9G7V4D+2BWK4bmET2KlVfIZabULE5xk
gvmS1Xq1kleSnW65y7Mc9c9OGh/l2DWok0OYJNtPHgavltRPA3SAxnKL5nL2JNKsgNyazQxSu24u
8ktT1OPFWaN3M1Df0WqbYzC02hvW1zsRWIRUYextoz7fTXEav4EU/CEwmrq3W1N7tXRHwz5DH3d+
X4BsdKpkn7eT/9kSv24DH2y9jOYLgc94m9vIKQ1kkI8o8m99lNy/y2C0Nl7mGQ/sAKxTWyfyIOGe
vSR2B+udTPivFvlgJ0h/thgSs542rKegyuvVe8Q+BtYgnqwmIrShifL3vP6FrEBCjjSpw6V1gxfQ
xtE+TjwIw82Cx9aSLQ+EGH7OZndaZtG9jLLzn3qELZISPDNG0+0BJXCGI5X/znmzZ5Xzzsil5eGt
/NWseqpKVVYH1f129a3uP2+hmt0lUuM8YmXaKSbyCftjNTX+Oq1G7I5VWZ2p+WZIdDqp8j9Ob+23
7qpOHf5Vp+6j6majK7eWXk8he7sc7beyrJlU11PdYwlDOPWvWmuwWRCs7bkGZHeHH9uf5a9Lv45i
Jg2oOdo+zkRzVod6nWZHu0J8TJVtOf9VRr2aVeSQ3lWzGT87hs7j4BfWBhBR/Kzq6sJldE/t8aDq
1EGHm64nY3T3VVW42WPMMHa7qMO58WSj5v9VpxpKubTkd1at4/XmX3WpJkPDGPTTrY4d5wYxe+uh
snNjl/h1fHBqpMYrrXGuem3r16gIEqa+qfve+sZ7ARD5xdS16bxEoti5GBA9VfPC9imeQyTeqs8E
xMUhxQDySGIE1jLsREz2toYZDNuhzYmlROW9Ww3yzk7zg88ce8HJkyXSkuUnmGOHjC3/pUSy9YC4
y1vZ5t4V+qG+09h2MazE7v3YTSkrfP0+m7ozYijFBfdegaUOQG5QVMvOCgwX05MC/bhq+S48ZCf5
ooMXAvr3Zdfqn+itlVsxuuVOX4xH0s09W8wemcYqmzYSdcOD3VZkenQEmQwTohxL7202DPpb440A
RrtsZVMQScrxh8KCKrY+0vqnJXvJThlAYx8778to19sC7txzniBSUE/VD2L580VVtbHZX4O8OKmS
OkAUjvcS6vdW9Vd1XW++Bc7Q3qnSkFQLGabpvuvmAJxaJ7ZVkY3PpYhKaLDJuNPicXxWdUnFYhdw
1FWVAlw5L0lT/EKG5s8Oy4RUNVFJMCjrPdShMP9IRkc8qdsE9ZKcdKwLw1uHocfuwdba/KTqGp7b
u06LroEkhz9XW/QS40djKXRMPLN57/nxGp5g2FZ1sZM8FSUZVFXlVAOo27z6XY3rqioZl3mj14Z5
UMV0ltXzTFT86w4lFtgmQCWFeVUgV+Cgj2mdesdUMr4i2fIX6Pari1xYnxvRb7f6f/cjxF8Ch7TM
vbrfreNgJC8T2Th2NsW4QcGpukcy0D5Z06qf0yRTqOrUYaj06r5bD3GqAec052XVfIKa83fDrbOR
Ld6xNvXHW5U6m/Oour/V+WnxSw9aVj9tEoR+K9P7yiRlLDDr/Tq71blaB4igDc6qh0aG6atbGTf5
UTMBw3QmquNpbWOGohfdW0wgaBexZtiroiGqAjeEHt6158g3EUUryGeNFa6dk1EUx1QIQNVrcRR9
jWMwOBOkmth7CffNCnLwbZVNhHkt2iTVj6YEud+Nvfs2le14FBorNtWaTzI7dm09b2MbrvzQ/Q9j
57EkOa6k6yeiGbXYho7ISC2quza0ktRa8+nvR4++h2U5fcZmAyNAkBlJAQLuv7Cdi18zKbETonOq
ooWIpKX2m9PnLMG88ENqVqYlr0ueQGqR69tvhmmhktRmz9JUdAGziaycr1IFMWVu8XD8u0LnYaeP
lfdmRb2CJFik7C3Pc980pkYnNWdSJ9UCqRf015jkSGeD4eIJBsOd7PRBdLx90Xms++0wGbxXZfmk
LidNWqa7reflV+mILTFzuqnDGQnjwo20DXx59mGDCpXH+t6Lyh4SDZ+8UT5s8m1ydccn3Lmkcdoe
usjWsPX55KTNIXT6FOxnEB1z1ELeguG5LOvs4CkYQ6fDons52K8ECSySv1q3L0BlvStJT3QqVb90
QcLXfcqzd0sbJ+b5jHKYxqTMxQ3nbo6gO6Mjmr73ykiyxfM/kIPGgmNE/NnrzKPUqnKo3xzjzOgY
7W28LB1QQRdH1z3oWwlS1Lkfvjcjkay0IiUFjUY/aXngbENyAkuUz9n2IF32UWp2B8JYS2zMZTqf
vU6dkW9NPQtOnr5DfNR9shc/GCn09GSYyqOR1186XcGKx62mR340MhzFSLw6Ze2iGNAiY5LH28Au
oRrqaAiimlV8a/P+yfcr9Q0nQ0HcbGrT818z4lpJxVxdVSquz6SBLloK2QqXOYZdmPdBHqS3Jm30
o4ti9C9xk/4obdc4NdhYPIQW+nATU9y7rMr+Yu7d/HDN8KEfM+0XNhuHxGssFkuPzTRvmJDn5LDb
FriElWw8xJW/BAv+OszrTYA3xrsZN+cIIO8PLUMYTnlKsTF50e3iDmXe/FBoxGlzJc737hCXJL2j
L0z6qmPvQmQIWy9Enz5pn8y+qAkE2NGPOvymBrN99BptQefn7m5SiRHmcVhgnO0StFVBxtqz/jzH
Q/42dPHCLkzDi1TTCr1RQBNXmPf2k99N5KG6oYKrYYxPUW0u/LK4OYAKjk9NhUaIpeQn7J4wcUjt
+kTQr96bC62clbnxwtSfPz+TgyRBsQMEtY8VEv0ktdJNrLcRwRt7Y+rPuA6+BDMjkMFQewh8vcDt
Owf1pWjlu+60aNZm+bPFau29n13tuW30g+xD+tS76/DQ3oz2z47B+d0MHe81K5HnxyLjvbeMCRdt
TJiXfSNCcMSacTVdaip6iy9VT+R+qfUki19ynHilhh5w+dJ4ySH0S+u9LSrMdvPsKPs6z1KfHb8+
3WqlWT23w3w21URF1kI/JVU6P2RL0arD3Ry3OuEaamXX9IfeVWy0jHT7YdQ1hzXvlG2I6KAZII3G
sie2+MZMU3aX6bX9oA4ae/2pnfdmFPUI1i512SUFCUxsnvoHqdxOlVWNRVK1IIyaDeFp6DPCkk2I
YZpr1SGEIZTDpFosf4AkgM3RC+yZrAVwIqpjq9N7dtX53IXT260qe7S67C+RlTxkaf+XWcTFOSPi
9dD31T8FCpjOHl+5avtpx6B6473OT1n7toajGZtm1KoNAHKkRZazRC3BoFGPEQww/eDRSNzxEPaQ
KbVUDR55kyAJ2P08XRcPI2mTfi7WQI9SdSvzCcYdUYbl+LV9rhrki2pbQZcxqJnK+dounPwQxilF
Hrc5AGMolkNakkRe2iKT0RMhoAA4h92+ZVb+XvpV+CA1z5v8BVqJI/myc2hj5agMdsxCOu/eVDvX
7218P0CMtIBe6FEBS2Vx/CqVsCbHhF79fJWq1gLlgIyXHqVaTnl89gcP5PByJDKe2eM8RLc/LE22
NW2jOg1epGZlAyHWAU0UqUZ4v+9tcwlEL4eHtlVe4GLYG6mmumM91VBwpSa/rw30U2pn9ZP89mzB
eY1WrOCnufzuBVg06Vq5l2qJuTyPZo7bjfw2O0MGKUYIaqnJ2SK/f0pLQrwklkmtWVqubpWqqS82
yQICyVPFWG0WzUm1yQwFmH++O2MxbeIgcL4BIL6r2cKTjvepsebfxC0+JiKhf5cddBGS8uErPt98
6pkabvDoLB9AcKSnsrD9S2vM4Z3vK9GJPGR+KhDxfNSz+CNFnu1nOzkv5oRfu+OWP/OssLFcTsaL
VmJq7Magb4j9RD/PJOIbIvgsDLTAjR/SMY9B4gTBHSnSYzzOb/acGxvkOIFvlKl9385dMW+ySuPx
5k3t0+xRCsW200eioUhk+98cFB63fQID3R0q8mlB1QO4AnoOh05FY7ODxeK14x1g+flcN9V3bDOV
s6Vl05vVVTx245OGH/wHvms/8tndkqBHubv0D6Ed/qq6LHmM4gjd2tRRDtD01Y/SijUmre1Bc3X7
PbSPpMTSL8Y8DwdDieK9q6R3geL9YLquXsw6+mVGxfduDE3SO5Vz0kCMkmVzMc5CaGys4xQFJsgP
XmgkXweSROlkuUCRKpKVDi92Uo3eTg9JL1UAAV6K4khEPiblh+l5m8eYv6BOTJZA+1LNgXeyPDKf
AN/TfRUij2k6gJUGsPBN0/tX66sL6/thyLUXQ20uENGrDVmo4KAWRMQs5C4JvIzEe1Xm5rVjPI7j
Vx3HE+O5aG33NGUd8ocjAOV6S5xROWkKeTU4TdUB7ryOPIhvXH4A9VAfUiJgO/SV7F1u54uP7Hzm
84jEph38XWVu/TrrfLRp0h8dEveAu52QiCmFYo7hdfTiH1OO6eI4oJ2L1eLvGRpM2eoeboBBs7X6
sH0measdrcoKL4GVE5WPSncX5KrxAfLz+2DF5W8TFUxyQb+irqsgf4cE64sScYih7TYqInVnnPuG
F7XQoqcKlIrUpKisVjtAnCc4tvSQwi91kC6jd+dDVnlBRkUD9hefwEbsY7wYHnvNVF8nUqt7TyfX
LVULIcWHLEYLftnZgy58HQzI2KPdX6XJgH1wdCK72jVuor16vdGC8gRAtNSkSTMsBN/aNLnIAcvX
52zwZWbuEp0KzV/UPsvudfKBtJpR+Sw1PKmCfer6WOgsO0dWNuSr24vUPF3rXiMlBSHgIEkvbToe
Iefey21YNBwgBZOSA68G9qLLAYGrTPukSlTQCPRgVh0/dTrZh2WnshTjQOBPgTRwlh6EuoeLX6AC
tZ4ycNML4qvJ7Tdn0VBsI296nWLCHZOl6a+NjzVaXoeXNAv50hVt/NtubXSlmTu9OKH9kg4/Szxx
34hpbifDGrEmyY23cix/hAlCE7KPEK26RZzSO4EYNd9sDT9DpfeGvfTNDT24VNjUbGXvoJLpwX7d
OvrmE9/7EjBMPWUXL2QGARUtepECcZRiXyV+sU/+06ZPUbYJKg/xbluPXqZgBOXle2h/m8c0jIxX
t+iM12RWGPTBtJylGited9Zm4CHSRRts45UP2ORk0a1/3pBGHlFpPdnL4VVQH4C7+wiiw22rlM55
kSKJG0a7ZhjPThA7Ly3a6A9jrEAz1wGgFWYAOxpHmqN0JiIYPqMlx5rGb/MtqN9mzwUa9wCb/zlf
3f0uMsXfw+wHGIVtygtcOh2Lu6a7VaWtNetdrfE9kxompsVxrgDY3aq6z1FzdvQBbjxK02jMpPO6
WMXWowpepW2a/YuW82JIrW6V/tRadUEP/qgUvT09loBD7m9NsCBxtBq8jeHk0ZPj8pq3aGfZk25u
yO2SKTaG4EUKTw2PamHMD1Ibfbd5iGr3WOhplGznZokC15Wzkb1FxFc+tXRCZ00SH9Y2w0t+earK
R68vm2ctglX2y8FbdGzUFyl4jlDw6MlWr22+ObzXkTpeUfRRX/rAj6+1Zv+1dkhYp6C80TTHtc3F
rqwdbydt+gHBCmSEttZoT1c9ip/a0cse+AZmD6TQLz0kiIvUMMq01Y1semn4orVme/6jTQ6zmuJ7
3frBTiurDJBP7jxL4dZECR0IATDUaStVBZAuuZh62CVwVF/r2C9f/aQkvObF0VHasignVhkDMQ/z
otxOla9uePb9s3Q2DTxaC1SKDRP4T6lih5UyzO6DLqpf67l8aQkU3qP3Wr8WCSK3Zqj4WxU6KF4P
w53TmT0XgJ0h8KkdiVSQUppdv6pTHT82sXuWndKEz5hG8L7xzto0lA+TOd7ZddhzPwfjvTGH8uKN
dQcqaAqy+zoo93m5V9Sh3DWNU+80K5gBHvnNwVQM575PoGjEvZ8s9mN7fNy+NIZfwIfvr37Z31t9
gGJ7SE4KXsJ3v4sPVojgQWKx0imYAXilVp3GyP45uzkItvqs9gHMCSUE0632+q5lDrJtmH3kHv5C
eraZQQlvx0iBSOrzNZdsH/gY2PUmGHRVGS4gJt612omOAR8EAtwqkHRAyn2v36kzWnOtphgkF2An
ucoxHfUP1l0MNqAXdqWhPmRdesaMWrlWXQk9th/cc9ZDgDOM97gZYpZ/Lutk0J5ZH7qvc2Zpl4mM
NvGOlmCiUWyyfGrhTG3UESdd1IlJ3064AXhln2zamW8ki+F7tX/WwsZ7WkT4JkgM9lSZ8B4D42o2
sXpQMEbZFNHHPM9vZIR2UauVh8Ju3bs+ww2GQACbazENKMDbRnWHaNkXEBYjLnRtfyidEB9XXfcf
+vwnpwkvyK0YG3Sfh61jGmRuC0W7ZsxVM2tUn42UMw9VNt9ZCM4GISCRTMFyMdHh5E3JqdGG+lJ3
fr3HPnLYNY4TXFO3nndqq38JRvwDQEx1+2CGoqHO5bMF/OO50s13JY6qU4Za4xWZRHAlfFP2aeO0
17IoiJLoA/yt2d8G1dRfARKcuhpBxrZOtnldHr1s9M65MVW7lHkDSysz3Bi4aW3rvjtZ1YIIDDpt
bw52cgAg/B2ppm+LmejJJEu+5Wr1W+Bw3RZ1NiJ4PDd2owDXS9r2TqNEJwG4FloSrNg7g6+9YcO2
Ub9XiT7BqzPruwGgwVlZAh5G8ywzam2ZVjNF4THqyIOkIcIseYJkRDS06ruefett5SFN4fkijrJN
42fQy79n16gu5N9UvoRJjeaaepmKSnsxYXiYPPake+16SMDfONXWyMPo2uVVcAlGZhiZxvs7hfjy
pF2J3N6wPL1lRsjK6dGkcKJ3jHqZYCbEUO2qro+hPX13TdW9jm7SbgkFtiGh0BvYAW81cku2cw76
EEeIADKNlmNaVtRLpOQLRIB8O8TRzyYrccmOzBPf8j4BsYK8VX3ggv6uUyxiRsLwZB8w5Wgr64nA
iL6JQZft/Lh59dwGjpnb4P6mGsU5rBkHY8XczkPfbMuOmECdP6Fpql77KNKu7VI4JoaVDiTMNN+E
euDvzQ6kXqjprFAUp2PstZp9kCTuFlDWISqCnwqZB5QYIhSFCGX86K2h/GiRNeejfepybOwcF06T
HpADUUfoqR7T4/ugAcgzP7MiabfkPavSfMDWPNvgBvCexmrIn3esBUK9myAXP44eAfZa7yaywsEL
wip8PtsKhJKvduDwzfg6grzcYJvFrIJFYZeocHjMluD1nAYH21vUZ6v+Z+D6GQJlBvBGV08BMZg5
wEP/GM5YNeoQ5jedBpWp/TVAGoyA/e4bDzhfbTtEnZ2NmbfqFqHpYq8WHQjlTsGARVMV5CPRiwkC
n8RC6b5O1fQyhnZzJdSYbeduQhQtax9hL78QaW42FnryZ2/SQYHqvnV2bPei+L13URLfvVgLTqeK
u2+N613LiGHWbBSGsbSqTjMKS1iofh0Aoh6rrvuK94EBJ9gO9kqZTPcDXkVXh+BxsRCIg1R/TR33
DvzDxCx79LmCw9eRVTvRjQD4UhzvdaPzN00BiSKLKwIVbWCSdSutU+VWxcZK7PYIdL0AFOdZgG74
GBwgM1+cnKSUXqC5hXTsa2l1LlGeQtslcXwsp9Y89nXl/ZV6b3CZOrX1f8x2vYPzzrfUWyAyyo/I
6Le5lQUXfQzwR6zUZsdK3Tv1AM+OFjhQcCekpBSfxVsH4d6xCoIeqrljznjvjdbwlA5oFDnUEJNJ
9q0ZvOWZYt+tRTUUzq1qM/M/2zUUMWy+HiyfuaM3WOAY3QygZ+V5Bz/wvW3oob6mMfRtWTJvdDXg
VfRN426uY9KmzD5+prm+z4Nkuqgz8k0IRT1rcfDLWhyioOpc0S2Wh5HVGR/ipVjEc8x81K6qWbfP
Q99OD228jNzUvDJon+uIqW5Vp8cycNRwmzrcRjBhZ6Vl/dH1KTMPK/pIUh2dQ7N4sozRPox5xPp7
KXz3fvY6eGitFu+b7jl1muQSsjy4pL4T7YwCAgBs7OjOss1nPTBgb3gjTxR2jwOIK+J78X5Q6ucZ
g0oCeyzOukXgTMtOggGzl4w0VGFgiaa1eF2BwPxPoXTki3q0TQsPuwwjRFLLL0FqjJnXEmbBr8FB
9nxJBCizvtd9bF0x3IIjgRmoB8c66EFjTcEwseL0OZbQyBVB6TMPanHXmNOTGs4j1A7f3o2o0myn
pYpMwbTtTW6WmboAzZwwhVfSIT05a6CLPLO4A5FxGiYYKcCVHjqze1Za/J9yM052Oiaa81Ywc+FC
4LfAn+2dYcrhFMzuw5hqGlPBLnv0SM1d4qb6mIEbveO1Adqw+BYOUfqu5rjEeO1Pt/B5uCVK4Cyh
gnrWWemkPFCO52r3Ukx8wgBYecrOl95ogGOvVkqpAPb0QQpMdW5e5DS4Vr5FdZCfs7hkyB47Z4dh
N/AQUgqA4Ip5W6CYFjmFzXthb02GvPtBg9JbAxTAf204JA1/D8kR/z4mwHpK5vAjRAoO8dHDhLXc
znFGCO4L3giA9i7RuLvo/6bKNu3r36xr2rt2yI71WPOZBBWYOFhaqwkkoRYeZ12fnfDvIi+NL0jI
o8g5vuhJYJ3SQXmZCQIs9Fb1WJmL8UD8Ve2MU+yNIdn6nRfP3jmMrIeYVNo21ZFVatUc4T8DxLh9
55r6dNXS+G1UWaWGVYCMYghleDFpqnx0bZKGvwcU6OOmABFkdXewSXiD5Srtm3BEOv3uBkd7Bbbr
Io2tTCwETMZpbcHV52nf7IrU9p5gATiP6vQ2g+B7MgAj2HnQHKo4+VIyMUC+MgJaWZJMleqc6hlz
vjIDoKkox6RzQ+ZPRgr8xdrlQWdsq7LoT7AjirfOrJvTCFtkK1U9cRrwxrWFX6jS3DNd5v9pO3un
l8HPyVamYxGn8x3CH0/9DNjbdO3kMUDK5TFotJrMMFKYTu+ke6u2q2MJDdwIYGcoCRJzGT9vYWq4
A1LBTkiSsQg2zjxme1bRjwZxDkbxXZY9diFgsW+5/YZpWXvOFsxMueDqQhAWZ9N5jBbcaG1M6hlg
RLggSaWY9OhDUQx/H/+nSdqle7a8dvWlDLiuXgudbpMVKaUAPRsd5LRWV8HOP0w4Qp6s8C1uQAr4
r2MTpIcAOq/dGnCLhvEVoXLUDfG8u+lqCEZIcEOZyYLBjR2UvBfBDdnR+SkkyfH75DbBBVyWNe+Z
rPJLZFPeaKuCS3aSzWQmggQLi39vqAvQvm6royBUKsdpgRQyl80uRQ/cOmjwevA3iaItcQRaA7BY
e7IqfztKvkvUAIfcn2Y/gGJeLlyznFG2VnyirSXqvBeoojSOczZlJ+kZOS1XBlnE4J/j2+Uk0ksL
1WljO1m6k1+ZoDVNAhbhs8XV7xg06lEURhxvC8l9OIPh/NEt9280I+eUo0YtOWApErn+shmzRCal
hfGdVLOsOoalouM/s/ymHNxngHfGSf6k/Aycl8OoGhAn6au9V5Y/5bh0DOCYL7fxdoelUfBSuU/W
xVpIo2vbWOrdEakVPJkAfdywv/I0QLslQz1O6bhX9fqb4IGlGIBRdzX8OuKpSI5k1WBjRlQ5KWO8
2+wl6X3DeYVq8LWHubj3mpA7aiMhemiT5lXuvZ24jwNxn8NcGwzr1hCht8fUnfRWcUkdln9tiGbb
etPADutAqJtgJ7dL7oZslXh8JhvZlKfACnWfvHK38Yo+v+Dr6IE+k82lgIjAs6EcK7zeGVuGZAaI
AMwZq2GMQP/YlKMdHClAIrtGfrltzmkPGsqOTvL3xqYhRt3s4jb5Mo/6Ra7c7SpBLd0UVjrt5FrL
VUnagvV/qyG+smAA5J7IEbIlbbfHQepSGCmOIU0XAtFE9HHoXuTG3x5NuTTr0yB7aiKfmwoM+04u
hfxIva+5Pm1Q6Fsi6Mxyrep7u9iGIHd5u75m7vQzwCvjkDEb4Kl71aq8hWkbHvIZonOrTy/6MnTI
ZzuLbec4BzNIYOz4Nip0TpRwG/SErCQv/scf/uM3yCa2V5Dd9VC/9bzdPdRkcCjtDX0nQ4B83zvk
xk82gKzxJYXLe7u4NzjFH2/NH6CKz1fQII1XRLAm5+ZghLk272M3/Kp0mbpfrzCD4EV3XCjd6+Ci
9k8ZJpYH+S29Xz2m9qwe0Gjs522Thdd20BVgHss4tLzWcqRs/dc2rytnhAPCZCdPQh+nB6YwLF2W
B0EfkXYy4Vivj8/Swa5mOpj6dkCC7SRP8NhZw2nKLZYl1T53BoyP3AVc+V//rl2kZz8EK+zlBnCF
BZCyPntzfO/qC4DRKOx6kbdheFuGZXmSpLq2FUR/lhHJ0mdn7zvVAGYlfXIChTFS+kuxvq1/PKK3
Tdk/V95w8hpzK0/C7RBsBY7KR9uQIJCxkAV7c0Sh+7y+4euzLG1SDZanUO37QwNI7xg60UH2mfKw
S4/1+M+PoNTlrsnW7Rip3zY/7Zfqp7bbY1tWtv3P0IOtHAn+1DwHcOU2KfCYIgXk1tsgnJcPh+5B
NA10FqqTfsCHgjw98wK544OtYwzqPOZz++wwN2B9eNWJWMxqgcd28pwDShnq7s5asKrzWD7ng9sd
THNmKtHo6k4NCmI3PQIzGxK8B+EdTPliF2nOQ70LovLRwbx4vfHyV6V6e53WujSuj8mnQ4ohbU89
9oPyMEpRL8O1bOkJ9CUzhvMkV19OUoBnnMCs8Nj1PrT6rbwlsNpplc0/WgfX+Cu3EFGSdcuEa/Ae
Ut3ftnApQi5YFyvpmTg41JB4wTeMif4e9cDdkTHZyzWWQm57vExPEMpljTyl3/NJv3ixkR3UebxL
zBKBMq87ySCjMWq3cHZL1HN3YRHcvgBG+xNSfnaWE8qdly1G+nZhw9jR8HMevCfM4twbZtlP7Fcf
z7NDLk/EOhiomuqcOW79fXo7art+gni/XsUycxhJk+Uzk7mZtfMt6EJCKoEX8Be4ZIOZuIf8qHQh
twblxEAXZdSs/U3HTCZb4HWr4+Q65wlgDvncI/RINIoje5vhGHabXd1WUZEWFOTcdO02CMOlfqiN
xDjI+eV3+XY0nlv9cTby9qCaxrPc1fXWylbedT9iY4o2Y1Gg9A+F/J8F2jpwKPLtl/ptYsfytMSR
huUDGP+9ltk57Pw2H+4RZDdPQNOqi7B2hqirLjwLv8swy273V+7EOsasN4YP9K8UeqY5efXOgiCN
LIZj4HBS8BK4jOA7FAL3JZdM7ow81oFK7NECHuwX+Ib8ZzCXDuuIvt7J2wO9jPfrRVj3ypZ0+d9P
xVxthL10vw718mOkepuLr3XZujXOEbYfTGgRZpCJrtLZJxWPRekif/Y25ZJNHDZ51W6b5LX/gdXf
PpTyO/+YZdyOLXN3CyzgSkIQeww+9DJ/JTlC6Fpek7lADmYbTOZXtFaIJ4d9ciqaMFT30v226S9f
0AgwSBekt3mcPKkyo1uLtW2aM1IOGkqRGjCxZRIm/85a3FCSUv9jLnv79eU8wsS5Hwt03Xq2G+Dp
B5ss1bxFr7cgCfXdlR9i1hfd1dWzTMtkUidbUtxOvUwLpUoiCM3rAALI2lm6rFXZWov1Nq5t69/4
dGyUv3cIdTCGMWbKwNkBBMhPUpc3jyuesIxf9t9+/FxqxSZSBvWPaaTcwtuTN38LINqf5XGNUNIF
NL3cg7DrkNyQJ+XfN+Xo21AFKKc5uWW6+0wFCWCKrEu4T5wQIXjI3nXHugaUHVKs/aQ6+D8Grc7P
t1+/PMk3ssf6ztzmM7eHWVo9Pe/In/znvZOtWy/Z/FyXg25n/aPX5z/w+ShFI7HR2m/ajNSsjCvr
7EGO/be2tYvsvc2zZXMt5H6sVdmS4/7rWf9Yzkhv6fjpT/1b26ezfvpLwTLgYzRXdyGMvuUVx8OZ
XEU139aq8sJLQSgFciY0IhbvS5htLda2OcMTFPodfarWYPPWSYZbOfna9Y89sumbAQghUvC3J1pe
FnlP1pdlfan+a9t6mLx30u/f2v6vp/LnfCH3FzFov3Hn4tDGtHaZC8uHay1uK9m1/kes4t+6f2q7
rSeW097+gpznU5/bXxgS76opw2+188KtDA2yBpWt9RstY8hala11QrZ2/tT2qSr9/B7BgP6HViOJ
kBQ2RD5eTnLvTG/lEb5tSqvUZ0LZLKuzKjvoXvG6Du+AqaCNr3VlXmjkUpeRn7lQQETJyiz3Fjry
A6udtzI8EP1HkrVBGfgfutpt0LBVYggyuhTlDAkT8bfdvw2366PgyKJ/7bM+Bmvbp8dFqrJ3DJqU
kIUL02tQZ3PXOXo6b2X9mwAwIFyUjG9BO0SH2xsvF2UtbsPqWpfL9V+rsmN9daUaEEj5Z/iW+qcz
SNucJWAntITXaB3sbxPr2365P+uRDV4lLN6ys0VgxFgiJH+sHNducqwUMjFYq7L1qZ8MomvbH/+4
7Pl0yOBVyn427kEFPtVQKXANkB5Eyg0NJMfy4SpxxGtfZejysyTLTnJlyqTPs9OsOpsmc6yTvOzr
Hb29+38EM/+YKqxdZUtub1T0RPRunW5BrtxB9MSII2RSdLSyh9krSceg5qJND/KK3uKU8gSMsx43
f8mL/E9Uq1aDPdbZpE4akoN5np0TJIJhiUNak6JuyFZu1rpvBQr6Z6G1KRfdYWe2MCBjQF4jH5au
BUdT9++Es22RAIhUtGvkqsp9qTOoTHpVvJUxPBPhk+vLDZ5bRHfaWzzz0+WXi/rHLbotXW9XXdYs
snl7zSOSk7NnTnu5yvJn10J+wFqVC/up7baqkz2fyZxrT9m9/kt6GOpbG2u9DTaGWMUFuf/RFfF4
NBAC3OswZqlCPUOAtDjjM8leSyd3ZjjI9Cx7PQ+Yp54keDfVwWukZUdtOYea1Nl9GdTtRnrNXTae
lLk0d2qfAdIbhmLTRLzqUniZa25tD4CnBqbomibuQY1CK98jGYThMiv7PVFJUMOTc270oHmEk0Wu
GdFYiOeZg3tRrF5Tf3xbEO0vATKwL/Bv6h2qcSOqHFSlLUPwKEtIT9QjKhCxXaUvseegLGh291OM
FoIDbOGgk9s/epY/P6VV8wO+46k3tfJjzE1ctVL/a14yJa/xgb/4gQpSPGveem+2vnlE68ns+gEJ
B61FHWcYNkFT11/qGUwvS/LyXVdTe4uiDvCqCNkutVhsAUxCyXNuVeg3qequQiIYZagSHDdGjNXD
uOwhlISZwICjQJhox6awy4d5SqoH2ZIiKwoH3bM8R1iYILxVxMGurJAf8qfhb5Pk2bFVFym/TK0M
7EhQ4tgtAeCN67Nyi4sY1WsVwqfhYySqomC4a7MCTJDXDqyHm8K9gNQgveYRbG9R/Zr6KXoalgKi
S/Tkq8lXZDWVszSVGSbd6C6iylUgfGZYZGuc4KlBDftJJRP6lCqatp3GMWAFwY7Y9oBWpTbXMsdS
FA/ZzTQM3YOWdN7jvBR1BmzP5tmCXU2PdUeoZ+lWKx1c0QayM+aE2dw46ujC+L+mJJofbjXQHCj/
Ojxz6/FVZHmPqMxE2ypsN+ieGntHs8zdNDU5Gm+A6QtDMy+2A9QZWKu20209aTdYwSODgQN46YXl
tYJqd22WYq3yfB6TghjqgLSRDTet1C/5bKbGVjMN7SJFMQX/v7HoK2U7ebDcvTAl2IyowVvvAxh1
7bH/OxnyvwxS6eDCofvzbpnwmUEmglYoKlRi+vkX6c4vYZ7of09NAloBQZy3YMyAXaOD9Thr5JKt
KbHuKjfvL3oft6c0jYsHboEG5b9VX5pR4eHKUvNeNfq3GtWgezdKHge7aqC+KvVL3JM4chB73EtV
dpAKfUd+Pd/X46bHuGMzLd1jLcWULwbLtRxHBpsmR4F2y5ix++NgK//qpLN5J6eqG1N7cLzwBDkM
p84MWbQDH5xqt/6CNkh+h+Gc3M5bG3P72HTtPleRtdn6WCz3QfaKUeFM0L5oWCvb5h1Ei+YF7nn/
QOj4LDWMdtsXTOsgQ2UjYk1LD2lzjPLzQYn7prroceEaCFAb2g8Ri2VTgUF3RT+tv9YDYeUyRe1E
djgoWZyRwUxAs3EpdFNpj4htalupyuXJUnX5VDlgwpbrY48jQJdqmejFR3v8fft30iT3j3ZRwzlb
rh+q0yDyssnDn55nZhxMlFNkU4oqmGG4r3V52sYWCck/GmW37Okgd+yGR4AzIPCCYQOuC0uFsmJQ
0uu/6joIT709BGi8h9XXsjzI/ngI60Oqo9pUzYpDwFpxcQsnHnhugii4dksxJOieuIZ//GNH36fY
yXwEvh3voTDEd+WY4WG4FLIlbSarbCwbbBTVYi1q8Bv8Lx3lkFvv9ehuxBzw/3JI6g7gK1Tt+Pk0
bVcgcvs8PpQq0cDtp18nveWPTEWpN9e0XXgUpB1Nq4UBiyLlfbQUOQIT91KdfB/FwsgfIK+rMcH1
ZXepoly+WTvJFg56d3z4OvLIHBy7RFXCsvLwxJgU5eJ8WEDxUZaSvZ8Olar84RbV0ZODEPjtUPlr
fxyR6ea+KwFofN6x/KqpjCE7Ps+F/VeKPSnIpdlN79qpSu/cMQJwoqG82WXkGVWyFfukCLVXtQyH
q6vX3/NQU18Hu1Bf9bB+6BhgH8hNw3RBdJCvX2+g/+XUrX5nAy35cDNORTKnvE9RM/iIKuULfOTg
UXaaZXDvF7H9JPtACu9TCHUv+dJzrD+SQTPfND8q3rXkLF345mSvatNAv3wI63S69oGW3o9Lgbif
PmzMpGbTbuYNYzZovKUqfSCaksjx3V9qMuBe6hK7hLmUfmRejY62ZrRbqRp9M5wMXFN3pWmhiL+x
ra5/wcYK6SJr1PcRhMqPpscWQYWvd1z4lR9AwcqdnfnmacQy8+n/MXZey61qW9d9IqrI4RahHCwt
Z99QXvYyOTNJT/818N7H++w6f9V/Q4mgYCzQnGP03nppDg9IaMSrUb5PdmM/G5LdHrIyAp1kquK1
mRBSyJaRX4HowNINu6/AMttXJFuqN8WkiJuN/6AgPoNh2/boPXkUh+16IhoWv/Dfm7BF/rXzX9tU
w0IVm02nsnfqNXltJYQ5q3jIJMM8NKkYYW53xYOKY/oX0e/uslNCxvaAAuMZJ698XjaZfkN/we7L
7bI6QJPYK86YrJbVOrb160SXbllbXlH08lmG9abiiD4G44QuoTBC7VjDisEWXftQ2Mz8TNE9Fh5a
PLCeoGXXld9bh2VP1/rOWld6g+8daSeTz50HYEz01MlVt8LjEx2WVSuSTWQKUXdcVk2CiMiBVP3T
sjpJ47vNb/5lWRu77Mr9Or9qMfoefwh2YdRLtzRr5XPkYyMOfeKq+ry6IvRZg53obqXTPiZxKx8R
K/Q3VW25VGKo8lVin5YDlu1wETelVGeXZdOy0KEcRSYGhlqoBK4WpMdmZnBbDo+xo11z/dY0xcYW
dkVgYb0GY14ezdEqjpHALDfDgsujJLNoRGWDmZVHL3Y6oONm1NyFikUU+Gg8QAhLX2WjctZwM8vd
sopHB0m9WjyV+gCSUuvQEsyHKd3ouzD9UNXkA+nKcotQvEpfUVFnW+z41kal9/FqGtoxtyXjXg8z
61wmBgKL+bB2lP+MqCX3/LQpZ4Z1CmlEPLLnxaSk/ooKXoN+9+9tP4csjwyp/VN1qrL9X89XWwQw
wozv6mFqLoNUIZcubNB3qLp0fon+5LL/qA+9+dRYA3ygXC1OWaiZkI2rFEVcPz13lX1bDh209FRH
mvNSN7ns2XVsnNPSIYClrqGlwIV9xI70IQG/WsfFykY2dJJLLip7iN+FgkDM0OzmztFFcJBMK9lG
aSjfQ1Wp3eXlrelFLp3mQ9A3Qkakx3AYR21HzbaEulsaN8eEOc7lbgG2VHI3yeoCMi6MqlPJPfVk
lqHX+Wp8qIGT/7Xj+5hld/mzFR8J4mcw/p48BXLsLftDdI+n5dViy2ajWWEnrCx9/7267FYdJRk2
XNrR95GBot4MPTG2stnj3f55CcPSjyby8oMVGtI6VQqVWKre2hnoffdk3TQnRdOtjZlk43Ukx8Xr
Wrl55GqUkf7Y1htj5xtsHumrcR7sPmFIOhTG5nZvtoX+gScRWKTOfZ5vHxdtlliYVIJpXVdVfYnV
tt7pWtUfIrs1SPf1S2IJhAUfC7EqNz6cmWoJFsvv/Nc4GB6TSJf+SCgtv98oyxVQcYXxOab9eyhJ
1otiNhm0Y2W6D03Y4AxRgjss1PY2m6HisuSnxy6NjS3lgPTOxgqExrkxqJ9xIzP9KXzlBvyG+VD6
VANykFEnMcJmEJ4Etv4ng4ysiu4hIJqjaX91As0ynOLmwWmZE4quUu7QbQjkOSQs4buyPIprvr9T
VY0MqsGakQZySlqcIrLj8siyalqAIBDOIgHrQn7NL8XqnYc8dV6UMZbOeuc4nAPwvXWY1odlVWiQ
53IrFns17gBTKYzL9qJE6lY0tvMYYEh3qz6Uz11V+o9RPb2qRqBelrVpVoBbqnG3HOoo1jFSDP+6
rIVdsG3TMv2lF6r/6E/0EgujuS81y3r0t4OfWa8xP5XbdpDbrdX2wVuhbuu+Nt9KFFlE5lT1rg/6
4oWYu1VnRPYv5pEnQh6KS+1LwPMDzBuiCxX3e9u8IyroOJOsOztZhi2wo5GLCPCaFml/lrhDA5ha
aAXi8eeARqs1rzKFsemJFLyIecEXY/QaspG9ZXXZQcO2uDQTaVtEVh8RO/HOgahQNxA46lK7Ky7a
vDBB8R5tSTvnVjX9ogrwIspofBujWejR4ueAAwVyL1Vf4qkf34Y6MlbDvD2at//38TbIpZ/jfdvn
dZCnrZrABvj29+v/bP9/vf5/H7+8r1r1OLcdfa3nRrzqmbDfyn6sb6qlq1tz3gYuo74tO3Imv9/b
lkMARTa3ct72r+fyywnOSnK2scpv4rIwZrelUzXyhm9G9tc2mfhoJ9c3P4ctO4fYcdy6xm8QlHdS
1hoYJvF8DUrdB2uLa93r4Nh42aAUd8ti0Pl/Fd2T6ipNtVbDRD4FFUY8blLLCoR2+dTOi2XV1CRM
99/rWeV1TNdgPf69d9n+s7o8Y9kG2+6YRwjafjZ9v9LPespNbxrsu5LT9d4R/wGRzHlN8DPxpSrz
vePjJVUH69dods67BoCOaqHT3xm2TeBoAm+lSOWI7ituYozH+6aUNprqTM8QGfqt4FUX4OkTtqz9
8h5hhpyvq1rjTBK2c/GFQqNrfm3CK+5UztojuhGD1AFN26hNOxzUOoTZPQfuLIk63+E6RlhgzmXy
texYFh2s7rWNyAonemft9VQvgeu0/i2zEukGIFp46s4hRiyZJpguGuwYIOSW7jIEwRcTD/VWqrJu
y+QPLL72VentG4iR/jmKSYJPRNvdRU2n7OS4zfb+kOqXMFDJxJDK6SkN0y9Eh9kXTw6Jgz9Iug4d
i+jfG3kyW20QwaUqmuZWzAtNZngYFuAS5wM0dbYiNUg2jLa8KCm+eJDJ8rp3CnFZjl8OI+BpTWjk
SAAacJpkzmRHMk+WbJfcAmAd5Ko16RXoEAERBsFompCHDTlo9cUIRLKtsNackwxThTbo08myURbj
jjePVtZH+wKU8dHRI2NP2aM4OOPUH7JqGPaSHJXHTCsI9vG76JQ0Poin3rJPSTmS9VpTJIlE4m/i
tpVJYJDrje0UA0ZXoMsAoLor/YlyncaWuPnQnuAGox3kjoMaqOq6+0kQ9UO48/AQGeCRhe52IqQo
FRTyY0MPehUOsvY02DYsb7inz2TPdG4VjcPZJ4cKBHWeetUYRpCw4Mfx24Thw0+n30ljr33yyF7o
XjdwbaLZaz9F92hJvyJTnn5Lifabwi/2ciOgUB7Y6iZr+XH2e33bza9gx+R3oAMriXgYmFCZI5BO
JCa/C3SJqtDfHbQGTAGz/ggbdbjWBKnPNP4J6Fp9doxRgELmCmBmVO6yRgEkA7xvuMTQWhiUD7tc
l6IHX3Ksi6Xgpl2C4EO9w3Jn+P2uS/vxRTeZOylK8GAXXCnKmBdgA+ThJUIAuA7Kvtstz1LjZF9r
vXLILaX3qCUWBxxBMVPVWRlsOARy+K37vUkfASIuhyyP/rHRnPcsG/+95+fwIVv4hLzBz+ss26rK
xodGA2+VkRh4McqWKMdWEk+CAMvD4MsZ+ApOSQZvm7plj9NjXoVo56zHtiDncl5V9RHTkm4U+2XV
T2vFxZ0Yu4Q8YJIzLSYF80LNQ/KeSn0sj4OTVCRY8GhZ/ByzPFq2kTTO0Y2KRKnPUWP9fzxvAhhV
YlD/r9deVv/x1hY5AntGQu4/tv08ZXn/ISqnQ5a+NGMYPnDP9d0itoy96uOt6HLtXnYsf6v1obSa
cv7NllPEV7Mqdsva8iRdc+5bkTlnw5B2oIumiyMaLIVt3j53g1W5Wm8F720gPWAocj51RdnkNrcD
OOCrQMnViAOA8oos/qKYcQcdJP5dRXXMz07Tvsxx96vEEOWZOvdRBuJ+xihQnXOlCjfgTCc30eXq
/LNj2csA66/jdCJ5itZayeIJiQzJzfMrLE9ZDvxZ7czBcq2+pmf5nzf510tLQ4JfSPWfUjSqADPn
N/l5gWU17eUdza/44Nm9ZJ3EEBBARHQoiS9SF2IhUa2rDsnxmprz3VcpUBjoof29DacvkUqpvbMo
FZwtmeCSWAb1/706byOpuz9H82LZhgRTWZOLRhdk3vuzYzlu2VbVcrbRe1IBltXW1PJ1BBbGE/FI
eb+qf0cYF5xCrl+VYMT+1pXjk1Uyaa/Hxr/Pp7zzkIp1N1XE0DCtIbuzNaAqMRC382h0/a5AVQvB
MUKzT2zV3kgdmCDzXby35OiSp3K1yZjrXmVYu1QMqF6nRi1RWC+yRz5duKLmbT8nJgQUY9L1NzJF
X/wmNT9Kwz/IFDIDSDj4mpI6YSj9WJStCb6PIgMNDfE1jM7Jz/PiQ2vid0mnSs3dEgE9qiHD6EjD
0kEtGCA9synrH/26b2CaM4FY9g5WWB7DDCvgsjcnwvPkd1PjLnvjNMzIvIQpt+wdWzO91JL+lsyv
RMcjv0vr6n7ZF+s2NSdAS4zJo7uylaVLTJIQjwNjiu6WR8tCzoLXSZWr/c+m5RFpqKEXk+Pz/ayf
vbKVWduYRpS7bLOaENyk3eA7BQ66+jnu533kPjs3emEe/Enl2CkmlQon0v2QOCUtIp/miZIqR8cW
ylHGR4VnPVK26QQqZtmxLAYbatBKmo+pJWmsNj/PUXzpo5xKyHb/eZl/HGJYMR6y5cV/Xq0jpmPV
WWPpfb/usttPY97iH0dOpiStiMPSPc10MILNLy/1NRZBHKz/eOKy4/stlw8YZrK/cXT96XubtnyC
nzcfnYSvoG8Jed+Erfc//6afo/96XeUzC+A2fH+G+Swsj/7xYecP9/2Zlj3fbyrK7C4G7IpVfGu0
tnws5sOWA3y9psyzPFz2LItxOf3LQ90WoBv63w4dobMk+g2jDeLUhubcJFG1qgmwCCKsZkGTvxtF
M8LQQ9PYyXsz9Ket5Yg/yHJHLwWsKEcfnZoQHamb5FE48MGcXuzDtP2sM9/ZMGY62iBMo0qNPMUc
Z5St82FKRGTHwpVqbuSAZnVw+LZDjbEh3cqukyfmmTtMeI960zlux2UH12N8qP0KcbF4VIKBF8Pm
BxE7uXRyc7Ji/JcVqicKOuuU6lahq+9h0Z8kup5jQSTiCIKhnBt+hUTTIcHvu8NHzDTVSY6RpNzq
NpGucsyUtyTP6Fr5R52xCPFy86Z+6LBJpcn5e5tCiIs7FX22/3lWQCXPy2qQS+SmStdlBx6093bC
cVW1HVbO6b6p7ptU7689A6HWqmGh50zJ+wnJCPCymA8SPEolISsk5BB7UAkLskM7uANWU91Bb2ik
l04ZSACbF2Pq3+oeH39WHK2gN1D9syioFq/wmA0btYA1tmzLITBsJ1LWKJj+vU1MDCRAmqrbihS9
wjb8u2xegKNwSqu6tia4prSFizMwhrlO8yJKtXJnj9boLqvcQbRrDI0Cw1Dzvelne2Pqz5HRaodl
ky1VKlyyYSIutCnWy7Zloam+SpsIZuNyyD92QMzTxub7jZfNhlrQ3x2LfL+88bLND3vXdFrNa8ea
jvX8IZedUSLnR8MEQDhvMiirXyxL8vogjG9FuS4wBF9bRYlu9My/hqjy972inQGRp6eBsKrrsrAn
WP9grYzNz7Z07HJC3CDzJ7IUS1gafY3Ma3FIjMS4Uuw3vp8rInM9FT7pR2HbkKJlM2nzUzKGJqO0
t9/rJCRVm7pI9RU6X/aHpaEe58Fz3Nh3k8PooJsqekWV0K+Ok0h3RnQM5hUtiv9aDEb9KqhaHkY9
naeF+H1I/0OY8XPckEA5SiduvcsLWXJhkl0RXQm8E5eyGL3vb9RURgFa49aFitzcFXUW3HSKZDc1
Lu5LPxiOy2HLgiGZ6hILVO6W1eVYBcq6Z1Qox5dnLdtwVKRYEpIzc7hh5ciBc01zzbnC5Z4Omibe
Ar+GEjJvV62sI0kqdv3Yxvm/HAYBc0/nPjwvRzDyu8qRoh2jie9fMUbtTgoc84pZ1LqSIFatldAm
y2CYrOuyQ2mBe8olzZllddkBMEW/VCkDRpI3JMixYUsrWdNWXcT9N+mM08+xIbVTwswaa5uqVbyx
RxQT4CzDW4kbwiOeJVlrFmS0ldVW/kZzNMjh8FtuoJ6jm942eEO1hPrBQD3U1lJCheYsk2XB2GUi
LYs0T3UaGG2UAXF4EmEh/kzq8wEP//VoXoWv95y3ZPmRreGgv5ujVXzCoQ/LI+KaM/rXh3Z2CYlZ
wrg8Whb9IpScF0xqEU4uG0HXiq2j0vEeYoAvxfgQfguvZp23zLC7fpHViTJLyyx2Nj78LBgjY3VY
1rPF9dDp2bM+G4/E7KSp549ANhHOI3PxHxkVYDdokBQF4O4eloVatcNEwFE98zf+81BNnY8oUWFg
NDnYx2V31004RJeHMdgZkP9JTJsDcD5NOyh732fMHokgSeCMxLZJC3E5i9+7gb0c56rMFvYJcQc4
zLAv6Gtp1CQsduLPKPRPH1pEWlTbgfgvz1DuA3IdD4XoXixO6zEiDmzTKvpbOOrOephVtQkvUzhH
7jjZevl7f8728mj5D9DDCtd6wLmSSEk7ykL16iTQdy1BbQdTK8q9ySQhqeLalWSx7XXzMeWvNowB
hz6mDpn/MF8BpWZMbgOknyTDi2tMzLMpLZ8V19b8z1oeZUAb1hVYEH53O+XQQLYIKpNGl1ZC4kvS
4fSPE4NFmfNmOg0IRUtZSVLmU++n4FaFxoeehdJaM05FXw+HJjT774WmR8PBV+czl41vmaJWByy/
1cHJK6Djy8PcdjplvTxcoleXR8sisfwKtZMDDWPWzhdzHEupVRh0GHT8zy9W6Vj5PsoAAcwe0fnP
XBbLH/yzKjINsoxCbqY/e5imWaO4nI5i8ZwuD9uJgleeWaP3859Zvqc/q8sjR+mJt8LAy827gBPI
Qptlfz8LQ+jhVujGMZm198v3YFlE82pPi2MzRc1p2VT6BuEOgc1oZIk16JZEA1Pq+P92RfErVZqa
9FEtxwM2u8a+H1pC7fcJkC9M8pzTmQ9R6cQYLItlNY6gECuR9FUzpOyPBEO27tRYHakoUjwcLbvw
NGK62mIY3SAjWjckn9qT7YpZjCr7W2o/n046PCjlDNZlPEJubEHgHFb6kdb5Ws06fKPJOSuq0IVR
RqN0KsOTiRbmHPhiRb+9cfsxu2QKPxG5UxmeA2X1KFftiltGSQudymJZiT24gXlqO8k33PfqbupJ
EDJtMmmt57Zu841OEwYVu+jIYmmCTdQSRKnnrtRl9EeQCXr84HLTiO90VTFXozJKa19qiYXp1A3s
f/B006Omp/u8LKnfEUkUNfpr1VdkFo7pBvxStDYw+hWtOIVBLbv8OOJMDovCazBkhOIE+BU9SUxL
V5JpvQYxRRW8VCugbNGmr+aM6FZDhUuJgub0airVnnxju/FKEBWNTa2xG74aixNjdw5RKTx/6pxT
MCbxKiJgy89jGa4pEaWRQrm6kwHfajF0fEIzq+4r9nFkyyipVsNk2Fsf1o1UtrtWDTkJcOgi3eRM
6yFe8abX0cX0T449ly4JgmQ81nxa/HTP9xZFgR1jmfs82WrSiBFYQu8vemnLiGJa0X98Y/Acru0R
/34pmQlsImQ69sTYU8ebY4NHQ77JHx7kzrhL7NsAAmlHx1M+IaYlPcMmgUHO+UeXuHTxzIsAYLAd
2DJZW0KHOYXrKZS+Wp9smXo4z98gNTbbcxpOfwx2rvKGH8qKSbZk+ZdCFR9VBh1J5RJdKX1HWNPY
028MLRJz5Fj3KIieiqQhAdfEJ4aD20spJ2g6pvApkdOV2c5IEVjL7qC2zz6/Fx6UV5dcZvJBM1o4
Nu9lVk4EE2LqVqhyRohexllU0iYLGv82QlyfKvt3mZKqF8jB+9hJm9ZmItgrnTcPADtTC49o5TaG
E35KcFjdYiCbWBmmF6eiYEEBUpH+WEQkwjXSor2mUMlzYvkGccFeaWPq+WH3MCr2hiBc5CMhUixJ
l+m2MkOSko+kUsRmqgbhjWFabiT7KZTy3DXizF/XaU59pss3hikVpynkBfuWymCkKHfBELegKce9
kN+Z+YcrZ7S6tajvm4So1pq8Lur5a9MpX5W2A88CIMnWCD1uuycUuRqwozhckeKZuYwGldUEf9V1
CEx123HI3NgKd4YuyW4HssuM9SdAYpWOSBLMV8r4qJK9PCZ9xYYYKitip2iBwb7xOXC6dz+oaqBO
xWc8vUxqAnwtDT8Q52Zeoz4SofjYoZek6wIttT86IFPn3kY7CNuj1jaMwqJkhgjY9NUvyjcgTMzX
uDcuxUDTPnVOusphmdKfNZnRP/f0eN2ROtyWzcmfBAGy+bglntckXTYPd+NvkrOpVz8kuXhTBIHy
cjte9ZiRv5hmXG9BIZBodBp9OnfoHMikQDMM2DDgO7GqCwEQLH7vOEluXRIKLGnSvhwYZIW6Uq3a
Lede9lKLgj+RAket3NSZ4d/INmzXtHbi1VBZj+aQeVouuBFIYGjT9IWM+9RTHBreTd1GbtNkz+hF
MTm2zKGHJCIvCfWmWRMkPOfEoowe1o2UPgHzv4FOs93muTMh0FVRgu++39uR+llIyWcWqR9NpREW
WEPml5lDUeHe5r0YN3ZGsyBS0LLbKTqicAxeFKqgQwbsrx+LezmuLtVcqMrHuRH7R2ssohd6PnCI
VLbpdBfuXb0eJHO2O5d3XRi7UWFSLZmFulUw7AuFH4UMjZAJvA/WC3dNM1jFyr7OojsLIYZbpsUl
S4qvTLP2VWW+NxETr0G/hnaaebqc7hCqUA/yW/Jaeh9fvd0fWtLMAlDVXoUCfS20GCJP3yWeKZFG
r0rt6EpGPni+Jn3YkI1Cv0OIHmlrnVAptbXM7TjUD8S80YbO9C1VgK0xUckM88d8kDc6qd4bOzTR
D6NZiQy+ZlLx4shFfOhWQWjPDLFfnRZCG0+fxqlNPfgzD2E9fRSD+awW460zV2pmVhszGM4TaM7E
hDzXkD+pmOa5AGNtFw2cwUKlo6Y3+8T3kWmb2z6SPDsi6/51jMo3J0gfzFKcBhNNo9w/hW26a9Dg
JAPfibhtNiDZQNN0pxBwIII2wGh1anhJyQxcqj2t5vqEKm+ku6opeoq4I8w4+NBAA8iuCIy3sR3e
yKbOXCuVHhsbkE0bqa9Nlnz04PS0anjFX/YH2S66WG07ddFe6NnDiI18lcrFr1IAL4/gMHUJimrO
x71OiNi2oA2A5k+jdtRMWxqQwNSafSDEjUwjMgRt6uN9a/1p9AY0Bb+wZGwT9Z7rIH8BKLuS3hN5
Kedgm9KT2ua3BDSPq0y9sdYdZzuYzv41awD0QRvaF4PRwttPEMuPyCNCcjRJYz8SilFc8A0j4bPA
pqtckaVPZYeqcGt8yFl7SuT+RfChmPo9R4gwIH2mT04tHbnz3SMuK10hLE59cFFIpi8MddvG/W4o
/E2za/p803BauEkw86d3OLj09iLG/z0oYKu8RFSpdi15anJDsNjgnJIC1qfQEvop+aaPuHp72/+T
pkQoJ+jT8qF+NkV7Up32Kux0RZ7DrWyDNyNj3oiFjOiGPn218NTDJy26Fa0ZUh50oj8nvht0BMDG
5wwbaqVnRDOsbU1GYCy2OvOMvcNsucguRI/WjAMimVoVl4t4NluKylNqDy4cnrs0Hhq3siACyjqC
Iy0LHgoz/VO2Q+1mbdp7lSNIjMR0WIfyvpOdX5bGIHIMIWfnQXfUGkbZpfDfRMt1Nwl1YwLztpru
rFG9g5ySeCDuTCmlG1r5oETRToHcfYZBiNApoISmUTusO42TbHEaiTyZuKErmSdUy8Hwb9tuF/eZ
l903GYyoLpHkjarBbGjq6BcB8K0P254fOEaSN+dTHoQ4KYDImI0ZO9tvHyR9BLvpiDe9hTQ+ShG6
F/FWN84m6ECKNhEZxU7ieCklgpoGR4ow3stliYuHQVilx6sqoCIgZDmjYp3ssqmz94RMPlsR8B5+
wUVXfiotY+Ox5/Is4OvE0UmXChLmehiKMV+XKvqlcPvxcCehaiK/Z4qqUxAVX4SMhq6uCNpK2qPf
2ASV5L8VyHX2VOOSUEgE8yObfM78LILqaDJYDNr80jk0DckXAXV1xkD0xFj7yaZpsTKCOStCHT5G
gxlAYnfDxXb4qTFHL7HFnDDIr7lJgFTcwFGtnhO14uroV2Y9yXdGlw0MxtPE1W3GYGaKbiOIvjrq
2e3RKGZCljHAexv6R6Po14pqDAysCM2ILNgOprhK/VDuIym5agEDcjJpc9XItxqVqaqaega0YbfF
pK01ZuZREHo0w+A3fCvYqQmavVCpuAL40khfFP3eoyLZ+6Y2kAzc0q28ZCUYMxD3upuitt1NRlB7
DURMp49X8WSca+GgTRV/DOlA1PIpIpg1pwgN8BHtXVKusTJe407XN3JevQJZOIh8gvhczIjmt0on
uHpwFMz6RfhY6hYjITRQNkUCt5IDxp1FBGYSCXpubxEtGURDWv0qNjH3mCOuEOM9FiAgu34ks91U
N7o2PqiyeapirsCQM5zohErQlfxjWH7npS3E4WwdKuY2Moe3aTignHlMUaS65IJU60zhPBElfsGJ
gWxkYr5u4lVqx7kEbzxLkPlmbdsKesiL2hwlZWMSeOQ6hnSvF/qmA3A736QKFw4qVqgRAfV2psuR
/pFwY5O0I+jA1y7UfqumNG58tQOWjIUUoiHT0zQFb8eI0HD49hcS3gEGJsQmhvhXGOO3UQgjKdG+
NLPNXXOg3G9ATeK+SQnRAC+oyrfIllWocpaXkHLqSg7fEstQ3ym4/CFDuTx2CV1rlcb9SFRRoiq/
APZlHlIZDJSa4slJYcxPWEfUiD1VpbFvJ1vdgEurDMPOUjqbcUBcrkDNNdBT2pdYqcBRt0cp4ttW
1LrbpOVjnObYkcwDYExvKhg/961Dqi9FCtdMw21P4jjUzuliImEv9c9RcT7KbIo9hGwlX1Nxs/L+
1Wr6D0iiu2kcV6aqvBVDZEBL7kH0Yr7wh9qAT9LnK/ogcqnfd4l1E42NLSPOzp0taKBUMo1s5zU2
WhLtM+3Bb38JXQbVDUOUBDESd2TL94YwP6eGftIVk0s3aMlzoo9Ry9ZdyayjK/LeCyP5SuDIo9qR
iumIfBOE46/QNzq0gNaNhgoBLrEPs3l6sZ1ftikhElFnFl/WDqu2jRlgM8AEXxd4sVp4IxRbYs7d
rhb0G8KtVObnPH0Em+fQ7PR3fCdXdRlq6yFWmIl1CoeqUb6WVFNb2YcmANhJ0Q/tAtngjkBzklvr
vpJfpDSl1SLUrT/A3Bt8wvBSMGiVJVZB136EFdJ7Q9szvmjylAFGb7kGo0pmX/2dnOwZSRtQh1NS
qiJnpRSdyduQh5A60spHm5tXmrKy7fhztMKXkD7lOIpsJXWwAWNHHffW+FzoUbr21W2q05DO8aHi
QQ3WJjkwhS5ekjyYK9TM/P2Y/5pj1it+EOiV1AqVVvLqpG2MiXQ0k8dh4NfbINV7U/YMOTqzpU3Y
0B4OCYl2LAeG8mfpk5GRhOWlDcKNRpDIxhmHY5mov1MJw24YQ36feUNV+4Ei6ZGGeLGR0Ki4FVf8
2pEs5oYOl1LfN5d83DhQgMeRcjt6rsrzkwA6W4EtsMKJkNLVihu8f6lPLSSKPgs/PcmWBNQ8LkkW
8g1aT1GzCwFsuIiWLLcu1M9eAzuVPiqmlW+DQnmzFGlnTQP1Ewc1j1Z+FgWoU3jdn/Bm3hlR95tK
DS8TyGHIvkmyIg0WCsF0V4dEuF4Hfk25FDEc5u9IYpB+d1/kW158h4jliHuUQtB51llPjjIcxxoY
CZw5suS1+q6r9fecfxZIlFuUOOpWmiOXw3I8pYYM9T3KxSaKmKfJjP3Lsn/iGkUGgqh+vh2a6zoY
tzyPLrgIAN+Ge2KFHhNFlTwSsLZPGEl9t6981EOfzvBc2dozte0HKxOMNhGmGhOKM6KrsU4c08Rh
msotytcY8HJtIrKl1lvVyGteZVN9qxS0VBmaCQq2vwpOnpv32k1KE0qGuvbS0bdUgr7zSP+ZeSpO
cAoN/SGYzJ2SMkDXA0L5uDsxAoC0xxzWVmG3VkJDaAxJmILV1QmDW/mHG69P56fHWTmE3S3VmamZ
NX6auCcWRZdfwpqghlEtyIPqHwCQphs0XNfY6k60FTD6SelFT4PWYxJ46mdy66jdK+9Bbr9bonlq
ZL6YifFE9sW9auaeHpBTSAQwFHCCZMdDU3O1YOtCIb5rNPlFtMZvyeqoK6N0azSy62KZYkzM7781
RRqOiW5fiUtSwQHnBoAMboY3K6/+PHm1peA0QSoEqX1KVHOicNd8lNWwqSzpKSWS2LVCrV/1BQNv
2UDN4PNtYRQj8sLBKq7LrqGnh8Jvf+c6FopQTEApkT/V4t5K9aOWmc1KlQRjqhz5vQygeoglydPn
fF7hKGus4ETRx8VHmIU7wBWHOgo3cmJ8hnZNnaqmC0iSKlGK0VYdy0tiEihaV+m+7IhMFXK5RhX+
nigNclGVhG4jWscJjee4Rf/m54CDjTUf4SjCOyvKEQn3p1xS4DuZSuhievR77ZffYqHw/a8plx5U
ooQGswgfpOQNZmJuTOpKCmTUWL16GWGPeVqrfFii3atOdF/0dNZxAH62/nyyw/RtVLrnJMdXTdoC
9KuCvznqL/9H13ktN8qsbfuIqCI0aVcSCpZkyVEzs0PZYw85NBmO/r/As16v9X7171ACGpSg6X7u
NCb9uYih5/nBG0OIN4JVw5VddFuzHH+15azLU3mQK5kLI3Aq8B7XYdsxNp8rlcMOFC/cGCOlWTXS
CYDXqSaEv1yTRIqkzk9ZSpxSYT5mTi9A0JWfU9CfVImFtJufdbpwYTu7piicddZjcpc3XtRHP6K0
Eus/0ix/m0b67pclXEu9eMhwa2zsjM7FqkhbMhvs8Y5T3ns++fGwnNBqa+URndGTrnSQ01H+orLY
jz22hCHZoHGsUtRr846rEc75JIyNCqaKB1eAFiTv1+q6mYaYpMQo2U6BfURB+WYJ+SudpkuHzxew
mnXmDrlZCW5tSrtx8wIOphPs9Cpe230L4VghLSqe7hEv3eFaO+2kaXgm9gY8fzTyKNO1o3N3dZPa
7cl0wEUfGvjgtJis86VKw30cbIo3NvWUlcGIjqs4PxvpayuSDQGq1ypsfoQdEPh8CU4jEVMQS9Rt
YHGhoJ+4n1J/R0X8h28391RuLz5G+cwS0KGlUvNIITqmIntqQv1nNliCiV7IsBY9lePi8iQaHox5
9LRQBQKVogzF43LPbOyJUO0fZRP/Zvb7jAq0OWCbT6by5G/Qvfwwy1NV+j8ZHsDHCBmi+BTqTwpA
TqURttKOZuI5mb6HZURZLx4NhgwyIB9SORV2qdwz17wNGbXdqbW35GXnm8K0eub0g7vNJqxoJpEm
+7w654UCQMAJPCdRfjPvXY1oIUTkO/thUtBNZlhWEpIVDE5w10U9k0acE8D2lXUZm8QWj+ZurDPt
TklBsCRKBJAIm4maE6rIM7TdOLrygDwuWlUjGUyDZmSPylhjGm8n9W5Z/dqGDX3MfVmn/sZGwoER
f6nzrGoIG7ezgiyDOf1p+OGICDNuAiwsexjX0h0PhY0kHZHTL4s6sibgn9pGq+z5PttJY6DaCp9K
Hyb2TG1ep7Sqdx0j9KrnGdZVFCCj5ol84be2SWdlF0+fSekPQuvcne3/scnsXI+p9gaPjGdNDd0t
VkVAznH6U2kxVC0MhvZWr336ucNNwwg78/13IxbtmhKRs8E2QLgGJs5qzney6JYceRf185AtVI6h
DYfPt3+Hrv67q6Fvj3TCfusfcGLGIJ2KVePqNzfB9NvclqNylvPbRTMCY1jQp3qc713nFf88bA9z
kiWmfN2N8WlSrcesvJSx6FZx2j/lAehz6jiHqhSUNO1LoqMmt52PajAx8Q/kdTTTh3iGDlwlo2w4
VEehBv26rgzuCJcUeFRld+Rj5BsZyAEMv9kwuO65rY1D3gkCdUxmb3sjCAVmEzA7VAtHAs0u8URN
DBuHxqDyYrO8VHH3Y8jmoMUh7na+kf3po6k+NzhtBJS3VZOZshG4PGBHA3zAMDw3VH9Eo312gz96
bYDJVuShOUw4y8jJ6R7jp6x/9Y0IdyGHOVoYGMEKifVqaPByGIph7bgxc2fb7Fdgqrs4UrVb4tJb
4x3L7JYSy5CRD6VFR9FSfbE6cc8c+9lSs1udOamnVCKCaBH8wGMECbuj71AzqWuIHnSDM+nQJnaI
yiFFqnY9lz29TkesrvMf6zPaOikEQ5pJsiPIlKP0owEWtlUd621CyZ/1lCr9DnAFCxUk7iDufTMw
h1PIXXLy1FknlqWhaOqetRRDQNXA8qUrSmhVFKzM8iOJJd4veb9PR+rMWmq6B10cmqxpV2MAMFVP
FJ9sO3lrKfLxtCmUVQ7poU6L8BDE3TyA1n+aSFxWVCsD7E6G6qpmGcCKbr4XM/Tk/5JUWNZaojB2
bU41NUtostVdgDSwZTDy4FtclXlBsbNV0Z109x36ujUcldJzcxOX9BHYw5oTa1pJxS+a2h68jAsG
Z4RkV4W4VDC8Ww1V0j5IMtM3NfFGsyH/kbr8OTDlOm2p2ww4amg9ZU3GUuUh7iSOHzwRQin8tWwj
9dz06jZjTLkabZTT0URiuVAvbimMnVBbucUh8jDJ2F5ZSe6FOoEtU8DDIQhEfeyptycOBPc4GV6t
HJKp2ryAmvH/5xPUHyqyflTHd2lBWZ15Kz61sUX0SrfFiwEXCZlHp8YGP5UVRfvSGBREsfhBpm7m
TY3Bw7ivf2DR4+XmPP4skMZN3cFM6EnTqHjNrcnY23oBm1kU452oZ0yogk5D/AYcPjupGNem5Imj
3fBEyGWh9AIBdk0hkBuNaZZlvmZpla1tLffXWK7kcDlRvZbxmsi2HAOo+Za8pANvkYzcwkZamWsh
xJynIE+miG+NxW/ra421j6MEAhO3PTKf18riG0uTt0RPRCUmsOjWgGQsp7uZrgmxOMlOWH0Ox6B4
UCmhcEXlK59/xQuTGrvvumK6x3tr5bglaKQDdWaUZYP1eJZTFus46PaCiTvxwhkRq63Id4DFBh4x
W7c7FyHhLWhl31RLNI+Z7ntdPN6MHtVlZ3cvtY/WExpQtcsJoqGLbi5DNNFI+SNICaKsE7yXhtVu
bKe9C8BQKRy6OsYowUjZ3Co/8G/mJxrja6e2CuHTDgqYziF2I0eYIEv4tDoVOp2wkZaEzZwr2fSx
W+NGQvVfnsXY0N0MuX7AqKSYGFaYXHOi1D6GwHxT9T/dMH1gPUO4BUbhprxOtaXijONTh/bfMN/i
aKFbWzVFQQFkiHtNjciEuofSd/c9GLNFik8cdl4dKj/dSjheq1UErkVJcQb5s710ckjHE2A6wF5r
VWOkwzwHcS8jVua1O4x9xBpPjGTDY/sQG/54Z/kq2AZTH5FDybGDYtgqeMHDQ35qlFTdVs4VjwsG
hur42g3afqpVqsJD9dJ0ICJW36z1IK/XQ+9qDBTTiU8fnMO6+ZlaQGTGH72Lrg6zfSbBPBW7boBq
xHSgHQCgQ1dhzL6v0I1fAvJIlIIwa8KdNn2tfFRF99MIyPVK/XPSwq0U7UfvUNAvY0rwsCufG4oC
5L25+P7mFsUP46XzmR7GuDd4CHTelFm9FtrjcbCJLsji+EERJe755sglN5XFqoCKstE65nz27Ilf
l/mnavTvTacyYrH6vUbfs5tNt/sifYe7QXol7qfgvcyMdbt65BvFXFVhTPnFTHchFriQDTeJEu8z
lUDnyjeusnbju6Lm2jbkJuBHXo2lCz0QEFyTrumFTd/fl45nwJ7dOIMgbaN9G8fiwhM2ZhRsrESJ
fK4qcngg5XaMZ8Fuw7yD0DYI8lP5ESOyYqoQP+mq669DSek1LMyIVxRO0qBoL7mFMlf5Ta29/6UE
e9BXFWsncd/VwGzTkP+27dmbRTA1qmqIdR3/iqZOu8Cd6ks0L0yqbxlM2rtlk5VKooyoPJSJxbet
5wgaf9hn0B/h5Or0pQSrO4qLi3/VjZtS0g/7pfYct1HMdaDeauwlNpqu2+vA2DuWZW7E5N6CKBSo
3KhpF3XWe5XPRCbr0UHEq2oo5EEO9XNnl9NOj43I66r0foAyBnYMOmdUqdxx8xBs7LQJPsIDWC1I
HEM4+lhU+thUUB32jKpu77vSeUxzftB8SldZqVX3jduUZHhvHR76ToknSwO8gevYpfJHivyUGZtw
eO9bDRdxG1g+brVXw4JZWNa/SomTC4ouhkKZ51b2JQMR25STqNcMWj0f6WAHxIpnzhy00X/G1bjx
ra4hvvAuqdphi/E3zEX/3p2Cc2AxV2Fatk30Mlz3SkI9RuvvNPIHGOQMn3S5mEfZzlUzqgfZJpRh
rOA1HcE/Bc+lAAfpShn/DOQHx76h3Uem0W2aPAu2SkoygtScP7YJRzNrXoem81cCG+S1Paprux7p
n43pQwzOvjKIyY7/2BYX6JSlv+WAtla1G8Z+CiFG+Rgce6N8qRLIFA0Xl14/o+M4uhUMn8APPT+q
cPFo9ZXtit+z4oSBOO4ktasba1+3TzrM6xT8xesC6+BC+blDqPiizTHjQamAthf8ALb4qFPEluiI
Coqv28F3MLWJ02fXAqfWbTKK8AK5s4rx0hmgB6bwf4ZXGCj0Kmu/n7xWh7rfVeexTdIdtIzD2PkX
4kKQvlCLSLQBqo7NOYNxvGW5+VlNw1mI9sIoFdvi8Jj4tODqVCAE1dtEtFzd8+gMHOVixaFgOFtn
VE6MvTSbgzaQg54NT8o4aecWLpAOD3hbRPusYojbuMannhjtKrfqm1I0E3WuhIcBv5uOMlNCeqqc
8NiApVFze9NF05w0wmLj0Bm3StO4m3oq1q4IuVqihxRnhnVAX19UO2yVDnAmeZQnqo6+v/yVWsSJ
+YNB4rTyGZjtWyKS96YKJ65+fddL/hcREV5I3vrWmupfgUERMo5nOX0MgmaQ8aQXTrAWWJRRYQCx
NfmZu6rbQnyih72Lm/iF///Rfq/Kyt0E1Aso01L0r111pfRMq8zgc6iHx1q3P8u0uTlj/QQK4a/1
WMEn3yY4y8VRSvpMB4Q2s3fAURVSgy0BJZvIA2fVZpNkyq+COtu+ccQo7V3ze2ctc3hiM5qVN8jz
mamlG2J3Dt1gYf5wNxrjzuYOyoNil9Fx+5byw2ijP5ib5VSe5bArVGhtyN/D6jO36xs5U1Sj8+Ii
xVbzeXLSp+Ou7O4z0eF+nL/riQM3ffBaJ4JSp4qSXAZ0p+UcP6OMEOx87cPWPwE0HS+c3PMAJW2T
a1gjQL2OpAqn1w3vBnPSVnEUnstCIbXSyE4WarUkl9muGU3VgzZnMrro121u7bR+CHAbKyURLPJR
58Q4rHH7J+KuYlIaoOgk3TFEeO3Khh5+N5bxZ1jI2XSqORi5wvcmlVNYVHEY3jIJmzPQxv5Vm0L3
SGVjPdRkjztmpHmDnT+HZXU1WoIgsKnmY0SbPoPr6lAtR+9tnq2EqZAELl9Ho0pwlZGc8NR7gP6N
6d9QglgNgBgD4U4wp3ayUUqvLy/NpGrHPOu2fa4EG5kwKCvrfZFrjFupCUd5xL835J4TTucoowPy
Q5l7atncBQ7B7YFK7AKMI81Vas9NFeTK3Y90qLyqqxkCNMFV0Rj093nxEQDoyZgwSjdQoo0y6m9W
Iy9CbfaZm45eozHeTZvEoh5kIBZKcWTx+2sTGO+lOAYGvSY5gTZw2B8XjkMhTGTunftJRsobxS8h
nVcQlN1ADByalqPBpDQMGEYMgX5BsHIJe/US9S1sD+1QBmm21SgPWJl1HXR3pvIwHC0lQYojXNey
0m/1ED3DsGQ4ig+V2XQINXLrPp+MJ9+IHwV9ytax211STTu31O58nuSIRddtAUBGNKUXx1QjSeyM
o2qly8HYQKNkzQkY7JTwYuqMqjla7qgId2Onbe2mYVRCsdEls2BVKulJDNWHH3cfSQ1WEU8rTT6m
sm25aZD8+cUPPbQ+osH8bLsCv359Y6hpucP8HrxsxFhBMmu3wndKsgD2ZV5RPFMuRjE9h6b9GtvD
XtWNgwwZqiqNfsJ+B7mHgKPT8kA0a6ddnf5oQvGkWvLAwBqic8XWlDxh1f69yrENTN6FIchhSw4U
dR8sm0pc2hS3yXc31TiJXdhoLy45rFK6P8N2ZsRH4UnpIVJAtCMFIhtOZkbuaaFT4M6cFxUXt9Yv
LhgedTCvuifZUYtpAsSwhW2dEY4RaOeXjxlChpU7jae8dTfRZJKiRBMQk5OBTwowq7M1nerRMLO3
qiarTFFtvPYhpKndsysoLxsusgLTeeobjQGbuaHLBYHGIwEarnhJCOhEboK9mGlUb7nabhRYqpLU
0CHSL5ZmkxmKb2BMzb0t/f38yAMXuE15Yq5EmKNNR+rjS/NBGvW9WQ3OGqyRaTehdStFGte0tWov
h9PTOzAfh+aot6DBAXBKpfzGyYGoR2qrq77CQRJeqm7z1/bg5WmqMS+1D5Tg6RsjreS5Nu1arX3N
VEpguCLNivSdgrC7di0GJQwUe9QqMwyIn1SE7YQajBQHGP369S/paNu2EqfWtvFDKUmGTOizMbSw
CwqabXPuS9GctSJqzxQgJmC9XtlDH+lXtVIOh6wW5WMslOSRafX8etlQ1Ogf8SnisWn5eEH6YaCt
K1Otd39301AZOo9YQ3lZNkEHAIcwxc/vk8R9ENOPO4NnTnX5SB1GPkIXeypVzDuWTQbxrvfSVfdf
DeZWKQGmWz5tuPk+EYV0VPq9rhyWdpCth4dBEl8/n3VZoC3Zhwgqga35ZMu22qqbNQw7ExuX/2xL
I2etYepzWVrg3TXCdokpaJtJfxFD93fB3O7BEXl/96/tgrEBVjo9gNZ/2mvSwsVCnMBJ9fvvzSnR
avcBDKPlpMv2tBiJngrNK3ORbalL/xqT6fksfYhTRdk3d8uq5RbJnAE3edEQt89uFaRHXVJLzIO+
5cnROA9kIKxT5DfNOreHc6/S+S6HjpVbrwPIeodlNU7deIewQWy+Thz4/YmsQopm89tWKa5zifbV
dHkrxy1voC7ivLxTHxHZOPlOQEGC5n0rsz3TaWW9rEYoT8+9q79kUuFzqOrFkFr9tJxH40hKGZU8
LScyc0h9Mnf97bK3ic31CKcXVU1aPCwLM5XVNqm4tbDKCsN1axV4XfRZvV52w2guHnjDaF+RwUwv
PrfJoimEdQWo9X2epB4H5gP5jiKFvm0aI7pQYg+3RT+kVyD4mTlQlg9Y1NmbIoi6xwRLzU2Nq8LT
WElr7aO+eWbsVa2D3kpfG6pv3Hdmfwsn/Ozs1LR/5IOZr1KlLX6JqvwkVBa5ZJXfnC7Ofg9ljmww
Nj7yCSJ76hR/moERRQamAsJRrDu1pOOY1Ks/MKJZVSeqVVByM1xohBVDPyCamOFOR+up2IVgIZ8A
EUejmeRHWtkPNgz/96iPfzp5WL2pzAkYvdXuTx3sdpXE6biNyoBoFFeTD4TJ46uZ2nRBc+Dysi1I
SiSVk8Lgp5PyYdmhBZpNJ+GX3rK67KgiikNxkCoMdzjVV7syGDwLitlmWW3mExS27njd4OCo9897
kPVcQJ8GRzN7WYTrqbLVrWJouBDPbZbzu2CCu0Ga3ddHXXbktd/u8hpMa2mynH9QVHj+XQjeX0j4
bCjS91OXEBcJBHohLSjbt9KMiQQtwzO3meI1yhA/YWIQrSvNbH5lqXKvm2UfgBE/TI4f/pGZ+QbB
2731lu4Qgdwgm+3tlKqKK49KXhhHW++dLZPXjvs/08HFje5H73c/zAIrl9D0UA/wB03J9JDbpfVz
sPRiHQT99OhqUbF1rQy7nazu7mD3OztSm/0Lsab1xpCJ+gqjMMYwKbxKNXnMJ12/N8oMowXD6oEm
wALbJJT3XDgARUGR3CdMnXYGXgvnJBHprpW4pKQ5AFeW9OM5MY1mZ+SwCnIB+N8KLTtr7ajvcLYJ
zpqrWztuFPuUJAgBCjpc7rK7HNLJrkTavzfMOHxgNMKQTrOt30F6h6+E9dEwD1/VTTA+Lk0jc1Ko
yvyn6dDV/2pqIHN+VMn43nWNSe/bJk+wp+IT2We73sfbFLdlyhnLNgqeu06Wfej1xIVuykoF9fP7
h0yvSVaO/cnTo6l/WBbEy9prAzuJ7bKqze20DiVuYJTmrqRrI7g7ppaNq09w0CM5fB0XxhSVHd2v
7gDBPybS/DCqotIP1//alC62N+iUmA06+4IUFTiWPWJgdAkPBq7CG0g7g7ds6wvHf2B0D0cfx00w
Idot2+ze2PQj9kzLWh/62T0WZftlbTkR+jR3H5OeB52ZcywLU5g+wc3cQ9/b4HNWQLmWfmj/aQf+
sdGxtrssm0rXybF0q/ZFRYT6kKbNRtV72BUUUJqtEgv+O+IgQw81InpMZUqoZen1xeaxABFg3kht
Mll/rdeywoCPOu5Xy2UV43xKTfPi+xTLjsIMmosFpI7ntIMNTF9fNH9U90vhPldSPgQX5v9nY2Ba
6l7RKPEvBy4Nl8WyAx0qcPB88DSV0McT1zoE8wRUhpVx31H/uQSZhNaCa+AvqoY1II9ZXPUSowpz
Qo9TtACOhp1/5nrhPkQBwhtXUk9ftme2+4Tdh/rkzsNdKZHFKGFL+7w4FiWuUOZI2rQ/5tJbtrch
M6K+LW+gODbmRAPxqjHQZWYSOauFvXKsba6m1fKyGUkuzYcOK3NTOS6bqjhh77L+9XLZ+r2/cxGu
pZny51/bl9V/bTN1RztkMvF6hxoquVfjMdTHvwtVrR+ilu86CfjiWWibP7QY8YFaJuUvQLsPU5TW
m2Lnr42mNQdhGWLnaHHouZmB6wce8K+i0IDPUHjkukN/Gmj4MlVpdCPxklBjOkxYGYpXG+PRwWXL
H2NjAyuc/i8f7kcps8+xxNSzrfUfgVmrMEgLhxl7r9z1t72uddiKqkD3K7U3gr2f5UytG6Rdjp69
la72k3xy5RHD7OKY69gMRvYEIWFotzIr01unAqKNSqptFSRcvyx/zQkyr711VVDeabJKtyoCsUPR
BtmrM44HipH5m9YbBaon3z9mYRc/+iL4s7zdpDv8g3IoLnaRdfd+AMowzAfMnwMGJZhWDDcwtwKx
w07yPcaS9LwsjHxoz1K00GtNB4sDhVm6hCB5NvRIDKulDVrO+SU0bTRw4vh39Z9TLM2zsrxlWVrs
v0+dGtCChdI1XiuRBgzDdMC3xb1f1vIEAZrdYXu/rMYVLBboqYfeqe9tAMHmUFMBgR2mRutCKtVt
7MBV41zIn/YEbh0Naf1WpNkNmkf/m4jmc8t49LPuLCRZeUCCfTGtCgeZwEphIj+Xo90AfUs2wJBx
AjHL7TN04g065dlcrrAlDnO6Vq4ioqV3y+r3jiRVMnKQ4Vl2lLsv0avSESNuYEh9cqxQutu6hOLb
D1Z9CI32bllbFksTc263rMpZXST6gHpZYz9Eg6occgddV4ZKnVl6h4mCjvhqE827lzaV4qvrNKUm
WpkmbXis/mZKr9x9HaJr6brSA/Py1Zj/6V4jWcKsTPsBwRAn+ec9vo7v/aziyuI9aigFx6Fs+u26
gYf9GCRZ/ujPU45IreDq/LPNqdtmk1ACg7qDJRzKFf1aqY5zknpcndCy3JgTm88qsir8xqxrWdtY
ysbwyW0uxNOy08TVfgMPpNyrJTzBpjPKXW7Dd00bI3iJ/ML2yg5zBD0e0FEh7yQ8p0PqNmTW85TC
snGLQPncgq/5n3nHkNSoGvM541weBNnkNJhGuCnjFAERTIEnqpnewLmuhmmYT1PlUzi1dWaYiOyY
m2PqbogmXi17bQOkc2xs/wQ8j8FoFKX3ZW1V9zaMNSD0KnqXdnZX5bH5WhmljaYiwA5kyqJbqVBA
mBvY/3skWGpNUd0J3+GLfB1p0WOty7HWr2BLVNxtmT73KQolDDyjh9j38Y3SmgKIJLV3/Wjpx5hn
BHSYrAXRjosT/VuzGzPVvhf8Pp6dJMZDkRJ/F6mK/TzMlkX48a6kFM6ubv1pXGVzBkNrj9oZqDOl
cInr1rwph8F/LufFV7umEgXZFsrfI5Y9zTiSkNwLnwhCxO1g3B6MxPbRMtrwqbTwrIgwevOW1WVB
A2Fb7SMj+1kFhPHQd4NlGw00QTmQCkh/8N1WkEzbBUcrT6tzH/aZl2Rp86pH8e/lr9aMP5HZhx8x
1yrF9JGgi/kYB6uio5iPSW1qClUs6tfJmOGD3v8U+dcxuZtqK93J/h4jLXgpSZofkVS5R60Z3SOQ
J/hWrwNIyDgPtgnPhoo0bHbly65/v2QQbGyUNtqmg8xaQgoEOj5SdVc13x6XZ3LUxwAThpWpOizz
ecP3okkjAoBhvT5PCGm9diBxvY4G41TkeuJFZqzcEMlfeq7CDzPqrqLujRu6hRxYvP4/Tf2svSxD
VxEO19KN/jb911nFpJKxXsiEMuKbXuXGi+pX5XPQ/ddK1L1pnaV/7dHc/9rz72NKt+x3deVDQplk
R7J4rQ48Y1H8A4iqwlteJhqGANG8KN0Yh0nnouLbdaySeb62vMzxoFXIVP3frcs6zvDV3WRQsnZH
5S43gyOSEbFLgYrvQOWVu2U7wneKp8tGLRscfJHn1oB+br5aWrWW1pr7pUG9bF1eLgvpmGBldhuv
Spwz/rZf9oxa8Kt1q/A40s9fA26NfTpQmNMymV/9XMuvyytGoa8NYOrd9/bBD7S9YwDcL4f+b1vY
pn/bNnj3rvA4aLEddoLzsjAx+uQ6yoRnywzvkqZF+728/G5Tj8Ad/26z7LZUE7OWjmCZCJph8Kxg
/n7M80alPj2/1BUYX8urZVEHPLugJ4Wr722d7ozy/L2eWFOyjTN8zJaDkTji1PSv81CuBKSpa4vu
ygEj+69zMHCy1/k4qPBrSrRa2PV1bnTFyCC/BmqYX2U62mjEfWPjjnr23zv2TYeB3/fW0jDsDUir
sVkOXBZYK+fXel/NLZcNdQ8/zGLIsUOnkZE0c5uAG8+EIcjVsoqUqdjVBk5Ly6oukIwqaDVPy2pk
RRsekPpz6er6NcnE87K5j/BubQQZcvGYj7daA+plCmEflr2KqV5I0pweCMoWT3U+fZ3aTUV77OO2
xE+Jg0A8Rg9fIeaj88fSUtwEC1Mx7ntylW66TzLJ//20Yv60DMPCLUjScPv+tMspEz5tVmPQLFHp
7xYn9IzHxbYpAnjRs1n6lzv67Kf+vSrrECWaC4Vm2bvsmIaUnn1ZT9X8Z6ql+X5ZGzN5pKtE4pNq
nhsz1kUWGEVXvN2GTU092xtqe4TKFGZrH6OC+4KhENFJvgn8UGGftbT+OtA2QrjT0plzPaKrqdTR
Fb5ZwNSif0jIvzhhIH9slcG5qTpvP7oDqiPXvcoueannzbmLzqZKgNObNnFuQ2PEawrx0WnZ21gx
mRhj8hposKcbQcTO0CvOrUI0ts2reNguR+l6TzmyjeN7V0nd1yk+LW/pKJ16wukVBHB+Kz+OAXKr
XNktq2My/pzIncXDqi6f68D3lrd0G7AxbSL5uu1S/VWgGksi59ykBoiHqiIuJsjqTFK2fe6lCfYS
a5YPL1Q8jWMqsBv6Z/egwGH4PmSappFOFIt9k0erYaI6CbunIGy7J4KWKB2mkEP9gFUsbwiQ6ce3
7xZa67/0sZGel/akntQ7o0NouaxW8wlnFHc+13JMX2XmGk8Rd+ca5q5px+oy5OjtGQBAta8U7lYV
k8zWsIKP8KENu+KDDKcMnmAwZw0I1LZT4yD07+MX06rfXUPJPxJfh/5iyR+GbkqvwZnwRDXSOpeT
JslAcu1fsSI3S1PpgPPpveo8TinZcKMa8SQxq/5xKt1utbyfhUgx7Sz55pdQFRU5MBhTEvNYI6r0
ishybhAHzkvTJtZ/do6KBlG3ND4UFZ3lOxR+L9c286j/fIeEOdTXdygyxlTLd6hQDb1EuXyHvttt
fZmIbaom0x5yQLbRMfZ4WVa7Ksk3eqjqL6Kp/+6d3MD4r1U10eUe0CjbonYGJzGU+FUlJ32jjmp1
Dxm+P0gtqffYJuMjqkTpxsY378c4djco0OKPUx/rVJk+G0k3gQl5jKCcoyfXr+5r6plFi+FCb+Rv
fSbDHX5ZGfZ3aV+eqMwRGTW/+tdqi8kzMcOiWTMPoLWU/Yg6ghhov8ms+1QzPH9QohOwkbNOqbt6
y3bp6HCBEDrnJ8MsvKLpiYwIWo4w3IjgF3dwvk7QHwxbkKqlzfF6tq2ehIALOq/JOIDFU1Tj186u
CjWvqjocCeYdS5Nlr9vpxREAARf9GIAKJ7BtWgXmWVDfPFvzYlkN0946ToRLLmvL9qWFloEfAfrY
OFPnMdL3+di+IOMoNLNtSOrNejFgR+n6UmL0/xQFECZrDZ7FYoRuT/WL5TrJE3B6+LW9TO11q+n1
L9w2UJt3H7iN8wyD/vIQlMLfB1gH7ZwwzZ+SHpCjUdTuw+jVNQbQ7ZuKa9MGG0ftHutUEtDaNNoO
UqlfK1V7Caqkx1KHoKwxd29mTIZKrNnJqS1lTwaIMeLaPwZX5hiIsfPgAVl5fzL0xnow54XQ4S2a
xcMYR9bsKNaeoWAe0f/BtaxEUh30iWHFd/u2rqOt2jBlW7Yth3UhLPwxarPdsrrsUKPqE9t68+67
mQ2Tyq6L7IJ403pIpV9fnE5ZfzfAWYahWTz+/j5Nbdhy10yI+paDlh1tGw2bJA19JBecaNmmNflA
2HWUHZbVrvCtbR6VsCFUsnHcwLw5TOmOvQsJYFmtxzH0cKpR98uqnRQvDXDXFTGV/4RCfVs3rXkr
xwABm/uoDbE4A11gwR+of6Bhqbu4KpnSLNuWRRTl9QnNFbJl2qpTYWz9qSoPTZf/hAuM9Nz19Y2m
OvH/4+7MluNGsmz7K2l6vlA7ZqCtqx5iDgRnUQP1AqMoEvM84+vvcpASJWZ21q1+65tmQmIOEIGA
u59z9to3w5SbV4b2rSO2gHAGu4ojGDMkr3JjURfJjTAisRFkh7bLuucNfnmnT5p6WpZAKZpXbv5t
2X1ZE5mqONJp/fU8cVoIqiJaZVvbfY+QtG3uAjRUz+dgcEG5djXfIX5x1rVLZjom9a/KF1AE7/XD
65LvPy8t76oRysXrtv63pZ/HLS+5n3sux5FzGj5oA7lq+QL8uefz58ltErjzF8e5Y0D1YzAcg2FK
zlE2Judm4t902dQfwLEk56/rl7nnddVIwmygsoHdX1fnNW/61bLczP1DGlCYjz/DuZ+Zxfkyt0ya
aoKpoqUdBmI/NviqiMZflg07OhQiyLx4wIfy+TSvZ+gbZdqqsWT3yfMvk+VcdAr61bs//uOf//Uw
/mfwWFwV6RQU+R+oFa8KeFrNP95Z6rs/yufVx+//eGdT3eharuFouhCISE3VYvvD/U2UB+yt/p9c
tKEfj6X7IGLNtL6O/oheQQ69+k1dteKjSV33xwkBGvPLYI24mDtealaCUpzSiztfdplD2Y3OZIca
mdmtS+jPS5a+dq71PQ0M5bXLLsvEySpnndfU+1YrJRpcOiqYBKS7IE6Mi3o29edJNqsXBq9Wj9ww
9xpaknFBVX65V9SgW73ut2wg54aBZhGBTC4jgqJmfqhyZzg382w8X+b0n3NyD8gpOd046k5Dhibn
vqYe26grrsuIUlrfmH5ZcnNxNEN32v39nTfdt3feNnTLMhzX1B1b0x3n9zsfmRN1fEFkf6+xcT23
tKy4GDqRXuBuIedRbzfkN+SaamtOOJNRtjGCDpGTl9Vx7YINrBr/XCG5uckMYQK8GZtrN7JrEAqs
G33LpJxU9CGqvh/LZVc/VGnd4T4Tfqoo17+MyIZ/EtqnNGm7jzqiqZuEWu5lrdO18bnqIzFcFlOV
pMqoK8Dz5TEm2oNtkDY14v3O/EStRbqe7Tw9LVvzIvnl/GP5y/kVXRyHrkZo6au4nvp+C6yj6c+J
Pv/9jXb1P91oSxU857bhqEi+DOP3G905uUOHNcgfiYgM8GK4f8sdDjKXm2qCskDYBy1vucevm4cC
LGqT597zfmHToRSGI+qFxlyfEdZBD5vwwGXW1GGaKVf2jqwfXmZ935CztvayV2laj31Fv6sKSvcI
s0rf9k4737ftamqIh88YxOxEpnXHLjOcW9NXr5btGaMcIuZaiZLTty5q8Mbrpnfme79JbkdizLe8
A96cMKX84Ea4OoWG6zGFWzqb41Vv2+FZN5TnyxKQwOnqZX1/hc8zBL6+zP1Vr0N+pMxF3/jG6y4c
2hr586GaYtSbmf7JoYip8ghBh4Cwj8Yb4Ve306iqGLz1xJKcVv4tgfLFtrdTZ4o7Af3/QLGQ9bxo
TdFFjob1g+5gEhQVZoZhKkf/1Vnl4bUOC2F5NP7jt9dfs7wOH4pyqqMgbN8s/vP8w+72v+QRP/f4
ff9/HrY327/dYf9YXNxnj83bnX47KR/7clmb+/b+t4Vt3kbtdN091tPNY9Ol7Y/3t9zz/3XjH4/L
WW6n8vEf7+4BZxFfxZU1emjfvWyS73tX1cUvvx75AS9b5V/wj3c/jvmjePoDL4wu+xbd//n4x/um
/cc7xbbew2SjOwoGUSchppnv/hgenzfZ71XVdlxb6LrlqlB+3v2RA0EL//FOd967LjQkB0iGgyTP
YlODXud5k8NjqbHRMm1NY9OPW/HSlD1/eX/dtMmP/6VpMw08Yk1h6KqJ/bJu6fIv/7Vpm9Qc0xvC
PgfFBUVYrrIAx4RTFwQ7Qe2ySmG+MOJN7DhYvj+aMCIoj+vw+BLzd01BMSboJo7oorL4MAxXAxkC
0PTVF5XKtTa6+uU2/0U7TNrrL66W9kDVdW4PDmZvmgOUqRbBqYCrHalZCanGbzJEDrY2YzL2ZXIZ
TPXJFi/UlUl2NBM3NpTacr6YHBpYpf2m0UvvDe0wZ2IbDAlqf58flbMbdOs4GZStDdQiFqGkMa3c
S1t/bMpplcDOCykMny8q8AmwvtaoTq7k6SaLYIpcxx5JPeyMqniQ+/SJA7ouJjcOnodI34DuQswK
p3Z2Le1yqZ85CADlKrmLPGVVIoDlCpxykLVFO+R6wGw7Cl4fDM7+46IqI9/Ia5IXuFxwNewKGjTL
ztZyn4jTBRVVmuRI/ZJ9C3jULoHASMMSF9sI5hsql6Bg8tHJrgmIYDviUu4TZnAZTCxzOJTNBrAN
xtNU9rJrwLoYJAwWCU57aSTjUUPjUvX8q7utPNqI3IPI/K9WgxmfPEeEIqUKYZ9S0V1xLA4nKwo/
Kq5qwNlDnk6LT13fHAyUcXKPJBquK/YuWswU5McOrXjSnHoVJN1aNxCZnMh1EMw6JDkn4DOW6+LD
K9Xe/fhT5ecR9EFaoO5bAYqsP8hNhh4u/x8PpvjWxN1aq7rt8gdwHpIyKwb3e3l75N8uP1z+DYaC
ZS2cSDkvb6Ev59nGMIucFv5wt4JLm/T8k4G8A8smAiSpgYQ1QCCEtrRDfhJo44r8EVxYzLRufZhJ
IuJxaL0IXq5FUFsuyp0bFYVI4xBYqZG3pVBFMkrs+10XZ+sOQZlcz5hn1ff+Jp6/RnyGPG+T9LuI
MM+C3+UUGvNuC+SiozCYq7I0TLZfDnU0WWJorDBdBcljwEdF+8W2Sp52Wxr8ZZwNxhH9GLX9wEh6
R1Z1La9AHjZA73PvVMjKCeGxvpp2CP+Q3/TFfRar+EqCoETNmVUujz8ijmAtSOzd9/gb111yMyr+
LTXYOOLis4w0AjGCtXIn/YqKzU9DaaH9wQ4pd8x90NinBh1vVUOxDLp1S92PHWrn3RjhFYp3AmQ/
hH+ALzTkt0n+RWsQOGBuX62T2AFrJoYHyow2WZgj8w/4wShqSMxa3wIo5jnrtvrQXqeConlqYjtq
dKNEp44jDtb/fuP5v6jps22XV+rPsdGfmj4qhvPHhzZ66H5rMZ8P+9Hiqe9p1AQcFY0GhSaPruaP
Fk9/b2umLYRuO4Zq0yz+bPEM7b0woWHaFHpotq3LDuhLi2eI9zSEKOB106Tm2HHVf6fFc+y3jYhj
03xoQqOna5tCaG+aPIg3lmsVUX+oCU/AP0daElRnBmWgUDYoajTb9kurPCW1fuOInnwTIcdt3mHZ
lcSIaHMnRQiHqG3dO/nnsjAuRevcOr2TeLQL/qmvnsYupZtrNKQ+LSwOUxrR6JgK2ks77t01SHLG
swFJLIStI7UOBoJUWNK5RW1OPn+MXLJck0rILVSuS5f6QDwY75sx+Wi72jVPMQzAYMClogb9eCW2
OGcB1ypRulXwOAM8MFfEGc+GYYfC6z5W83I9FRiIjh9hJcVrSkOu3ekGDNNtjYpUmfPbeg6fwtq6
sMz4Wze4l2SIzofaPxvb3Evoj2Oo2SOqoJKn6yyxLvv6yxyWt6Ff3EBpvGvSeo/L17YhcrXJfPsT
L9urzk6eeqLSkA7KLwiSnoqg1fEG5TbblnZtleapNhlW5NynJOCaA7v+YhTbEtKLnsGc8pstDs9I
72BhqFQHmQgS3fhL2vt7mTnA0I6qniD/rlcxYUqHwgdum98gWtZllE4ilHrXR+mZoe1Lwfhb07mW
0DJYFt+qkRwc3ndJiLhOVFwDSCagOHF6ELSxAdSOMbScLbXfR2O0vgL1ePBrjov6GW1ajOZsAB2f
E5IPfQ1V4PKkKA2Eh/mrCtgppuIW1+8Ul9QxOFqVFa37xLieMbzn69QO8sSx4QOSkN+2j6DVKD8H
E/ehTPV2W5HbiDuZoo5H4rhFet0EVJBX1DjgexNZAxFU4olH6lY3Qw8D0qC7FjXDRQe1mzpBxhYU
0OE3Zi3OsR+TxiW4YsPjdYv8qcHCGuVwjtFSgH8djw7/9q3TmAhSGhWwkf0ZrV5/gmb74OOEtmpr
9za2qdKN0CDqBTFsZIEhBY0NOMp1mMVUxrTkDVV7ulJ69UGrH9QkUm60hjJF7JsoJC0F7ihwKKmW
woWJDHeyq+G9HNzRG5xaR/zNtQ6mfex9+xj2eFTJH4vvuiOKrx72FGW5s3gqqTvaqJN+ncFwWNfC
va3G4DP2CZiA8v1C/sqEed1HNf0LNbiu2jzaJZMP5JW+EXUt/JkEiWPE2ZOPnkBLH0YIfJg+9htQ
5zcutPRVcCOGjjpxbOpwIwEohntdl7qPfrsNo+ym1PStJBKnhniyIBqg8JY/vApf8pDOcAZxFg31
E7Zo+kqjhcLYuvhsDgcoMvRTE34J4jPudx7P6LjqVQWYU31mDDwiNriGdZbxXQUEf6CFAvSlT7Bp
C6vnMW3cNYqYL0NswVklZkcKvU/5iUH4t8Eo0bnCbErncYh0bNVQkJFOOsCS9ObkWwJwJXEQJlfc
a5g2T0INngz8ZxnvG3N0G+EloybqFUT0EjtWfjR1XxL1zeoVfn/HyoAZGWbSTNpOcGZnu+XE33TV
bhBrUw8JrusLFQLToeMrtA37VquRUzlGt2ULdEo3wtqmGpNNavE+1XNMo4JwAMM+pADYmi825DW8
lCt6AB0ei1ROOLw9E8vG7LS8ykveQFmDdgSxcI3HT/ZN4UW2jtvqmJW8WHI7c9eUcKdaY27LABCO
JsDmCXy561S96RyEg3FQdbgSwhvUSkxIhhpii6vJ3yzh/NUU2RfkWSjvqet7ajWf8AhO1kqTkhyo
gKLSrS4SKocLQzk59DD3SMSupMdJHeraVq/4g9zwU9PwOkrsgs7yoKNugo+bdwDoqwZ5KEbBO2rl
chqDBLQQtcsIkSDvnyhli1YUg3xQKE0ZW8VYOzNdcBVXYBEnT3qRodym4nvXh+bFoPAN9oaJ4UwA
b6HHPB30MzomaicKRw3XFIRW54IiYgqc42Ilsq7ZuHbB6y0bwNwEuC0CmaHguTXWoEi2vYpJNoOW
ggJdF+Ww5F7i58pXAUvpTCv9B4RBGOupgJDKGFVq+gH7vhIPvS9Dy5BptpN5VyD13BPX/VaSPF8B
hb9FJq+tLT3kp5fSKVO0gF48j4t8lwSNdj3hvrYJ3PYGlvgHUXffx278WFspGuq25WVhBVc2+Gv5
lI/uoYX/DSm1X7WAlo0BTUUzQc+wKejTEWZnA6/b3ED1pYPEXRosM+QrmRUutFAa2AINRW2+C9Qh
NqNvZFovRyR8dpc/hUa2j+furqh4DFQ1/S4UfosoVtx1oGX7zNAoiOqNo98IDBldBd6cCE8UTlen
sfH35sioibf95HdHJQBE62vWBZyr84EUkx8L3sBQW9YVKZUO8BidI174s3ik/PQTyjvqGtPpetaB
d8wwTaNuRjYe0BhBJONVPqqUUEk16NzXNY0T/qmNy9+VM/q14+weevLnumQ4TJ1dNNJOougshXg0
DbgDjj9+bX10blTkB2sruKeovV/35Zk53IVtkW4QcMKmVSlgrsdWrAeLl42bILruONpucXIgYH3A
SEhs8LlbK2nASypQqQot+VoGW7lt+plXhSOjz5123Xc1gJVxBKjEC9JCCLjqG1pigUiQ1PCpGv1V
FSAq9CkvWQ8d5Js4HJCoMmpK1Qvd5ntNRQubJdUZLtIc8uMhr0mPI5W9rxjD61FR98AleoK1yu08
tV/GZE68EQEhEXNetqZxLRSoiqoId25HSxnq52ZbyP4b3QbFLD8oEFbWoXuuN6rP2w0gPeSsnFwi
telKSFo0eYpgStlNo6xsTb2YZvFleXJcXbLbCBk6yuSFuWJt7VEpIK+k7s7IrWSbzEa9qhXKwXof
TWp2AAMI/fzCRRbLg2RAQRttgEihf6XNQ7hpY9RHofCpOChDsrYTthz5ozOooJ9MmOuV8O9JlaE1
7MNt2MGTsFdFZX/KCrpKiUI3y5I2Bj70AkoirbKPd2iibrjl+YHYUXtqNZR+y6SaivZUDz0y4KnO
6TJtrbF3PV1t9k5bqgd64HdhhQMRNZmbpsmWzvHg1TU8PgAXn1MxYgTRyLPdmKF9H9gmfkllqUGC
qWf8vRsmz8uimdNN3scWWKPZ9zD9vYxjY9x0uvjgOPj0lJPeeGqeNV5hS3U3w9FOxR7NqDvP7ETn
kWPovGVxmXRyg7+bgqbzLOPboCatZyt241nYwa0t+CXrjmD6KcmcS4Pc3S5prNZznRrRa6xaa0WH
PqDVDlJ5CaAnAgSxc2yMC5U6rr2ILHNFUV64IRceq+s46dx9RsVpY7Q6vrXyWnCMb70xSz+atZvu
qmUDHksYZERUJqlV0HpzqwYeKZaoApwQq0HAL8nHgreBkN0hDQ5zkH+t2OZaoK0sytbObKs9K7uw
W9epX9Fpb4IznxInpdDEXg91y3MQbXou4J3QMsaDxdi5zvMPvvlojbn/oZl1OmBu/0D1HRh5W/Rn
83UaWhdlBe1UTx3T41PgM38tncCS3D48hvv0mLYxMZqaB8aRlYAUXimAWOVsYmt0cayUugaWohKI
NDxgJMBz/IHissEDHzl6y1yKti23g5MtvWmx3O52o2bf5crcbSoe1vXcWV9sYeFDrKm6N4TSFEno
LlYZP5c1NNJbKw+/Z+2keaT/7AxGkZw1EmM92Ql9R5/PUepS81SF2MkqRaGOt1wE7RMeVTQ6877I
tLOq6IEoxVjtBCaIGLmkDZGU62IzsCYlWG7IOyinZdLIzc+LQ/lJJ2+6s/Bz3TJQodQL19MTuA91
qw249Ajb6k+Z6Bkb2nQCkjwaziw/RIurmcRO6uAim4V5Uslgnaost57ncGa0N0YLt3dZt+wCz8pD
feupWG9slzW6PMjKSSjYdYm1QyPOVd0894e4h4qgnMpR1HdJ7RNzM4UF4Afueu92/WlAAnFOncQZ
up21PRvDh6htlIs2M0/5QLipwv32RH2Feqs0ubvRCivYL4vmHF7oWVhukQWB5RuEdptGsXrWzNQW
Dn1a4MSTlbvUdYJNG+nDV5hDe3u0k+vE1IDSJeNd1tnZp7ID/JHmdBCSHCckgepX77jboW3d/hJf
+IuYrypH46+5V9NgtE5xtEPUl4eFeLj2e4AaVrA2G0XdHdCp5XsqxuVYNUomB/MN57ar6dXomA1E
ALuIQdJ6/U8+31DhXFuOsMkA//757mRoE/CX7tDY40dzri5qm84kA0GoSnCbVlqDSKGzQs/HjuLv
P1tGs//0p9sWmipDJYngvPloOv+Kgd9JB66NcaIcMDadSz6Liu7AmAAzioMIm//PQ1aqpWrk6//7
mNXpPm/um18TNC+HvMSrXOM92hibUBARBMPVVIJSL/EqVciolKHx4BEsMsiQvMarxHsh/yNU4cKh
N3Wu4UeGhpSPK0ijwjGwHNUy/q14lSoEoa9fnwOyPa4ubAfmKFlwGu03zwH+xk4aBwBMVB/cY5yK
s8HoxJndDsBunXkd0H4RQSr36tRV/Snq0sozUCGnK9t0Sq+zHQq55ohBuxWlOBezLpH7LHN9RPXA
62KhZWuELOZh2Zj7XyPfKI+LxSAa4dxb5mhZ8AHsOv3YV0CSf6x+3basS1FL4l/1c3NbNMm+1JNT
bWsEQUKH3EUElNQkYZAp0V2fFSqvnhURJeVIwVZG6Ak/C92CVOc0IedafN2oloiwPi3C7WxV5aF2
RSoY8uMEPo4HwBEbjMVD3OkjFMCW9dS3XbUHNB+iec+aAw2xgYGoKTAsZdL4aNImJ/2sZoLXuT5K
vjf3G1LHZrmPWD/SZ3CUPfie0tMIGXt8Xum9WRxL/evcBGLLm/QSiizYL5Bbq3TuzlPZE1Eb3yst
elqkP0ZvmcCIZ5jkZM7KMNqz1LcZmbmmu47R5XjLRJlVItzLrCm68gCGcVtgcQUDEi+s18tYrgUO
58tVLYtcB8pJMcCSI9BQSUe+18myrsUfYxzgQeVx5R8wrVyZUUlMAlSrVaTV0SFwl2JwqMALozAD
Epa1dLjkBAraRi3i/jC2ZA7arAwAF6ZQVHuUYlJXgK9L5M1it+gJrMgmdEXCavG0hP0El6Qk7oD0
YzvO+BUZZp/sHbc5w5q786JM3w22XhzGy0Chg+pWM29bNe4JwsID0gufQXHTIyIX0miT4W4Wke6Y
XeEZpRbTPZboRD8yvEE1YcFABnILB4NEXC596Te4TMhf8fp0+vWyFMFB3jldeB4XKSnDxYJxmSzG
g8tcgTM5mPIbfzY+2xiQbCx+Vcj6kUFVquUcSSHi4Y7vEMr/3ObJdONu6/oFYxYrhfSr0O0dSrdg
vEHhgCLoAIcOOrRWc5/cKoMyFAUwQ2c60eXz3mUWTJguyD2N5nFs7ggWR43QDz2BQ+5ud210Plgi
iji3aq89KGgheUTrcVOodgexqR28yoIOBisJylpJZjIrocNkiHhWobwdFmFnOGbStHG5DWailjtR
ljdv/vbFaTHw8RZo/ZrxDqbNFFHiA/pqjrn8Ns1MGpAusz6VT6LLzQPWX5neu0cjgtnXV+FOAW5E
nQYqVMddD41M34Uu/CqqhVeIdvPt7OPVmMKJonivwjOsC82N35W31hhPPGK25dl1/zFV4FLQUQ93
YV7tkwTeAmzCUYMO3LSD8Abbnz0r3Teiso5anpfebPelZy0mjVpAgAbqFHZzZgpwc6Tc1skx2vAn
v976nQ7zMAY2WlHOebDR29XqUHuGoYHgzHlTtHKxpMp0O2XBPX53rYfys/U0OThQxuBbMPGAFj1o
5xRv+UMfOYeEMSu40ggwDEPifQtgVuX+ebqcRLp03JRzyzoGgJgwWfHD8uun9L/2qirhbQB3Ndv2
lhoA2+/DjU/HkGeiB+Kkq0ucvN86NXaQz5cExPZQ9TCg5DtoWWW7OmB1Ra03fXqvduPg6XKSUJTj
wT83YsCvgJiKg433o0k65OXH8DxrVLD3Oqs/uCqWnUSnvmLLp28T3W9R+FxNU4A8XJthA4/uYGxa
OP3kIwnwwu28COnT7jTRTV4SIKjVnStXLTX4S/LOIkahp3UC8Av+wGTMAgIBwifuMRPvl5B67LSe
SK7+ePXmoTiNcCie38vYKoN0w86LnnSUHwTWKPskGK6VCB+0kICIUZYk+lWqUyOGbBjWJ1Tq29ho
UQ66EXMUbOrRrjYmkkhcMYY9cOfOw6qX0aac07GRWNsKxKjOLSGy8nXQY6u9UPCuXhZ9rftOgW2H
wAIS3yQ/CuoQrz2KCKZEV6l+z1LIsSI5YaTW8YMzAxreMU4JLS+zy4TYHMfIia01MShUXpt1UJgQ
ohHwhmjgcBTVqUBIDWm8omenWaTZaVK77NQNFs5rCkDVrMUt1gKAtsrlOHusOohZmcw5yRdKi5OF
h0EsESf8QQRv2ICnaGck2U3eMHhr9WJbOc51PtSHek61fVa0LbegKY62DfVZk23Bsg4mqrZxU4Fk
Z2BY2CAB36vCPNo5g0ez6kF+gsYI975bXubpYB8jKz3vISFSKzLOHrX7q2GihLz3DVLazURUSDcD
8ELq0SHgOKOQ3lfsdYpLjVwEaeVq3OI2sVFx9cGcrVCwuZXfT1YTMljmlklIR2iv26NnuOusndG+
Bd3NOMk3MeWRUR8cOhz+8BlkdO+5zSZFgOgtk9wp451e5hL6XniRNFVOZQdmmUBYzglwZPHRRPVr
+wSZgCOxLnctXgvrNksf63G4zOxyONPQc6zDlmyzplEnU6s3cTFoq9FGwheCU+nI8Jdp/zkKivup
ofOmDzWABBTcK6QH+9FQ8fS0P2RowPcIx8WGfLgXQT7xsQpNTYryfAsT92T4PCVpA+feP6uVsl+V
Yb11XPmTJkKthrpyqM3qc9Zbt+AKkxUBnJlK+OmbmZbbBpA83ms4m04RhekgSrWwXXWOgeFKGdVr
M3I/ZSqw4mGeDhQP7QjbPDUEN4tpNo+dr23HHkvaVo3mT1RZtgxL+p0+xz4v6OqT1UcmZMRPdjti
KEsfT5/gSUeEFAB06Fh/2BdNIs5EhOMBRWlfiWBVqzl2tzr9JzzRsQchv3aI7ZnMzAhrhR7jIa2A
qKYEJjcFBM+iKWQ7cF8WDIOUsjKPbcE4tcUl/DAmrXZF4cZHzA89PtkOwZz70UD4q5WtD2w8Qqpw
Av1RkKZwLeK3SYc0t2829jCEqxGzvEhzk00ZDfNunEf1U0Ob5PQkfSTUwE2Vh1boFqryijgqwS5/
xkRq9un9jdZ3VVoMRG57S0CZYqiuD/YB+ZQ271XKN+hkuONsEQiItkUhgeYNPzoVywZQBjGJXUzk
ieeK7OvY6MhNBvW6xwtjXWpkW5ySqg4EWdP4tTKLEK1lfXQnkI3kUQpKn2woLnp+NIaJ2+v6905h
eiimMZewUf0VGSoW/crKuvgmkQVDmo5sosvso47N9no0MXAZLYKJWFKWY3w+WhnxajoOO8UkkgvE
+KMGqQKwu4SQ58j5W4h8WB/vAN1olBBYOkJbYxMSY9tHYX7XFwpmMDFNHnyH3K4x3bTNlOIMQWZA
6b9SPAvfOxSfBtNFemXdUPyUQah37pIJwrxN4jcP8c5rKACmbMrQk5iwazGcdwAw867f2CVDYqE7
7U6d3buUkmbFldnf2y64Rnt3Ci2ChLzpUAmENRSVKfxoOPo6LRtxmCkZlMamV62uAutAkboyBnYf
0RlszKj5avNviMElT/XWLEOSfTHmn7NfgnCNz1qT+JQOr3ZTKvFaH/QZUkt/PQVhvEFvR8JCM1ej
6X5vgpoXoYHLGaiYZG/1vtgrYrQ2BY55vnXZx4XLr5iMakptK27a4A/tKtqX3UgM3E3Wvmru4bhS
eudjdh0G/lUwSG+ZYDVk/YciM78rSrkvkRWtROPs9DTewsb/HOBEh4aMyx6cbg1PyYUsSsxZs6W+
fSS30Hd3KmmFb2pr3feQiwaGyztH7b4Q+GUMRZR33eYxsVfT3mBvGk5ldlQLOtpuNmYeOlPGTJMc
rvXSah4MWc0QC8SOv1t2eJ0sO70u5suRGIBm3rLyzeb/4bosqs9dBRTuFK5bnd5RIEc1umxx1RE1
xnpZXiaR3PK6OOjJj80Wfcad5trnBN9qL5npoSxzrSXKYyCCVZ1Y50rGmGFZvUwyudfrrq/rljnL
aui9/bebX08TF+bLh00f8KcFQCAvYTm5UMwAb2uxWla97vjLB7yep0+IJK9mw0oYHf/8Awp6znvK
1I8zufUtyu7PsWzjcO/Lvc4nrJrUePeky2h7WblMXvd5XVdMcnT/uvxmHypbolWuSMw3GcjX3d6c
L1kGDG+ODeUlva7LuxJfwuc9//LKOhdz3MTJx5edlkNThywSdW7XpVHr87YY7CvVCYZdLq3t+4bw
x+vEkh2uZbGacJkkLzpvoqWvRQacMMrr9uflv95m/DzLsn9SI7Vtx4KxLKbX9Mm5OktQPyLw1F2G
whCOwfIts7MBNBH+mgJ6taVvOPu/OtAv6xYb+mVumQgsiVJepofXVcscNNVkbTUjVoWB9utJluP/
ah2/GLy7Xk//uo9w3etSEiwFTDQvzPBtAR/3qFgZoOdScZ7jnS8l3S/B3jel5W8W//m/qFhOIyD3
t5HHi8fhj7uiTn6NPb4c9For55iUtL2Uwy21aj9q5dz3toXFkGVQ7c//ZOX2S3W4Yb4XqknMX1i2
qjsU2v2MPVIrR9m4bsoadsd0cSr5d2rlVP6cXyOPBsAXMvKmrpsACZw/RR7ROFUk8YPiOIkgvexF
2t740tCMUoaBoMJmVn2kiS6y6sB/whsPdnw6/MsQ/Jv453IVVP0JbhP3Qn0rAuobocz0jfJjnrrV
rjT9D72bnQM5VCFs0R2csvq8pu60D0mrBVg9BWb7NI1luA9NQkeGhsPLLxHklwf1V0WYZv/5xhjC
0DQbzQwB4Leh+VrRNbt0RH7EfazHKwalj+hmFdaPTTIrFlfp2MEMaUDe6cE3w7SLdUfx+kZ18Mgx
lRs/R/DR4eG9p+iRFHRKF8t2IaLlQsPvRigDkdIKmHLRMh4qfXPDm/tASOQwaKrvKcH48e//okXD
9luywbRMotkGJFXLJtj9prS+UgQR46bOj8KdBb4zhDYc8OGU4/lrvXSNA1ixaN8ko3ZQS2Of0DFr
9DV5s/LMGfPbCLziJaCuz76GHcm/uLY/VWxybTzoMhHkWo4tn/dfRQpt08Y1kLHs2AYDkCNrw3go
PQI8nvYB4gtSoCGZK726M92u9VKTjLQ2VMfUCse17ifzZaZcBiAK/tV1/enBtFR+hJJNZrmCL+qN
LjAWylhqTe0eDMwu2xwCoOjw/FAmCpTUnL4huqUQmBG1EPFeC4ZPZTYU4MixVJkBfp9n0Kz+/laZ
f84ZmQw5HM10YeMxFJeX/ItUcWrwZQj8EeVmrA47M/aVE/FzQK6Ocu6mUf1B4hk1nbq4IY1vc6kz
MkeStYYV7bKayjFBUdxFTh+V6JXSbfoxNYAPBUc8e8Tnmt4mLXt9Tuh2xiVKgVCdGLcWmqQzqyf+
KsFAalyfq+Nl7JjmkeIIczWXGu3pqGwnZ0TR5U/fCukEhwHESNU+cKTG7ld12RxNvaAqpWWU3JB2
T2P1oCsNIr9a2ZHhni4oPwSm9hTFlbYVIUYto13S+zcQJ7fUnGwttwYC6864HeUYOk6ac/v3t5fE
m/xOf/ud2KYKMU3ldy9ciojf3OA8Izca45h00IaOUZgUIVK/BTAW045Yr48x1S2I253+CpnoxZgb
82lO8vwqRvypdKRZrZbalFxVgpPb1491Zk87vOTmzYR9SVjwt0+Vj7XA7J9C7L7KKmYQFU0u91fb
mJYxbCxbKe/8FmlzSAA1HbVmX2Ca4A2acZU42q07hf0xbGxxodRMlrmE0I/XWt1V71rVWg8na9tQ
En+5TMipX6i+UxyHQqVEySpOdpPf8DV2F2lLUqVpTfW2N/LpGhkMwgpoEm1G1UQyq7cztPWkqcNL
N6Z2igGnsuXhmTdNsIE1mlJMnWEIIYDUqmoZrM2iqXYhetxjCR7PMObkvHXL5Bz/qKnT8s04qsG5
loagNucuPdLAbQRhjh0/7mgttDo5hFNjnFkDzrdniVq0Z5bD1WOEh9cbAZcM0cF1Fn+elKY7LMVm
oTpPp7zu1YtconGm6YJE85VjVsqmL2sHl5H8/3J3XkuSKl2WfiLa0OI2gtAiVWRWZd1gpQ44GseR
T98fnOm/pk9bd9vczg0WkFFRIcBx33utbwXXIWnkyXYq74zIxdsYVW2cuLGnodKLRZUyVfT1Oxoj
icCFTphtquB+aIk9Qm+gX1501jEjo6fs+3diivzz+huRTYwYKiEH2Rtatcd89YlHFqFMA5B9HBzn
miqqeIV2p3Rc7jwt967cVU9B44kXT/mXQhXWNUFH+xJpvXjRU3S0ld7cqVo28LYb460rvYiRmbxz
d6QTYLrxlfBIUA5+OaET5Gwx7WlEuzpdTS9ljhnbzUvgCtCEltQPXa2+CRWjfBqNMpyCriWli3ju
zBnPk+cPW2viLk8mQ7Hz8U0tAT4peHg27UQfIhqSezZ7LPQMlWyTymCY9cdXVNvlmUwI8TRiKd2n
vV2jBoEVXroyP8FWnZ+rUgAWduH1iVScmqn7Pspmeu4KDROmKj6CLLvMnbKOszFar7beaDjNadwt
e5ZNs28e+ZKNKniaWGS7dRucnXw+dXHgPa0bYsXFKfBzvFzLsTko/b//kNHvpSo5+Lv1GFCDgQzv
ekTvU83X9clWAIfJ8UsbGCWp7QW6mm0dt/GLXDZ5MfsnLpKlMMsuDAj+YCVEg0j3sB6ygenFcGrP
rYV2mMZ+cjDNLCbbMfEOcWaTj2baGlHybPTUOSP/m+/68ozE1+n2+yraWPXNay33ed0o2hfnyZ5+
rnuF9Oc7Hy+kRsjY3PZUOkSSv60btMyfPt7i/ZInsIH9h95OS4lw8hSJkHBbzvPY1M9BDprdGQP1
FpP1zA12vpIafU47K/gwhA4BfmiHN6vqafPFH3VZeEfo/Yu2NyXI0G3xkbMq2+gBspOuzTpqCpCF
WV/Xnz6pXcL9NYhMvKuJk1gHxGfnzgdpSQH4QepMsFbFhhIsoG0y7vOqC57R7eWe+c2nVfRMlFPU
TR8d6jW87QcvSeTRTdFhlaR/TQrWWxQ4YdoF+SWP0tPIdbHTWnvjdEN+cnI4Nu2gUGwWzrUjJIhc
eykPCCBR93nk10/QrTcBVJVDXqBbjQcdEXZKzVmvxV8mQ9seXBo5SwqxfD4wTkjTd7fGYa7I9Eus
EjrvGL0kefFNwdPb2wy+x2KR+crOv1caMGktWnTxfXEA82FvSZx4TxWVQYau5tlNSojowwOGi7sb
4iXoEp3qOTCwy5EARzYOiLE8EYRCLt8m9CGa4SVEV4fUBCI+BhpTX6gTqWdduWHaoN1fx6c5963H
xLks26++DryaO9W9AAR8QXhNlpQ/vnnuIA6dcxlZhxzmnKNM3fH8WWN9piD/zW5tVPyivXfmgClm
YJBwMX7acxBs23pY3GjzMfGpwhpWssU/Un7G+fzmEop3FXEb7EoSscnDajc6cV87PRAaXattYhDi
ECRGceH3e/Zjgb4q9p4JakKnSzFr10wZQvHEO5LrI1G9kjLCVPhQRlTZbR8LOR+Nxl8BunukXL7R
Epb6UjN+4KiRzFe7XU06DVkfXXVJeyvlWSq5jpZxUYkPRD7eWUaJmwblVFlB65vnI4HZdjiYqNV9
CtJHS9T3GQ/8ngVZfvAI6NvbWnKehwkkMTX6CqG4P0YP3YLonOnOWxZPIXk/4N2UoX3EXeyHRHWT
BN97RKLH87PfvEgnJZ6jFfHeq8ea/x6XKlYhbqz9fPFHmZ0w3i43AiN/0gsfnV9O1AluChKShlMG
/Ptc+wUz8CVNZKqr4Jos84BC24+KGhE0WOc8t2Db9LgkKVn3l1bWUKdHq6tvTW5Wdz34nQxWf44i
6yuTGueUOfK3SCtt2+iuddJU8GTQUj870yx3pVs4QArSgY6tNb669kw+i2dzO/aXuryZeQcdtMSz
7BYZWuna3zEm1J/CSz76jAR6svt89OO1CDuIitvFxHsCtimpK52lC5LCb0F1+qLPTlTX7hQavVrQ
oWorpOFtcSwz99lIyW/VgrCm6nBqAnx7yqv80EtTpIpeJE/rm9dU3L4gQbtV+FPPeoOCAPYDCcJL
sGNQZIc5hlOeBI++byTDQC9OloJlz2w5OToi/WyADBEj2m5sPtmkSRytKdbNlgjsy5jgt6F1T9g9
c9SmI70psJqnXPZLqQV4nlafqr7uSRf4LR1CiIfKH0gekH/Vs29thpgbOOGl1NyaE3wSbe/HlUS6
YVlnbmrlzubH2wZGC0A/JmQnyTwPsS1DYReNX0w8SNtk4iNQmC+ITqu0k5lyNi2voaKo3Jal0Rw4
g05WZzmEkaTkv5FqvLOwWOBoBm0R03NiXAn2Q+5eC8DREQljV5gLeThLJwu71ttxmpihUluRur9z
NGbPidqZwvNOpgrgwGP1zO3JP3ewSjcJKNCDoFax6WkKoDbNH90Qdlrj7+JaNpdhCL0qsR4SV6Yf
kzs3dtWXaEaOr0TwMBdZICGLuEwawhcXySDjhtz7mEfeu0n/SzpkpkeTl77KruDNTdb3vtdIH12E
iIZGJT7R+gF+cU9+suD/yR0uXQhx3JpUendbj7mphf1cS/CWrLtd149X7ix8xb1/gXag3XvosG9d
UZwyLdj1i3ySVILhUrtOv8knN7oxTTVDz8yKrwbSbG2RYFpee6L2cPMXcaZpU4KXi8ATg6JzCdoO
b3ZvnkeWcesRMUC78s18wkxrZbs0FzU6l+W59fqvuvoiSbLZ2AUS93yRkcoursNOJ8GtXDSnrkdC
gkhYJpG5xq4W/QoMM98PQ42Oxim+yVW2Gov4uj5aN9DmknDQvW7r0A1FSaFjTgnSYtOYvX1en9IK
tPGN0g7jHPzlKZOAWn26a05qoYVwzb83Zc6v1/RNhJASuS9UXYgbdC9CR0e77c/iUydCaa/pd4Ml
3YvdPI+56z5TkAYbH9Wvem46x4YKDtqGqX5dj3XOSDSF7CHa1pbGVFpDhTYl8rXKkq2vFPmWyx4J
QqSH+Sgq19346JSx2nMaYx93C7Hws5ZsWGnRyjGtlykTpOTkcjFrTiBuqLZg+aDYP7rGeNcHde30
uHkjfWrLbePVo+h7ribSQGybtyOl0VwhZb+TFeaRk+iffJt4DVuvAR7EifGqMkN/TVxja7e8wUiR
PVQNOiswM95Rmho2ZrdcPqQJm7V3ZLlRXX3G3y3ppnTeNO3JIOPsjF8AAcpcASJY972aqrpn103o
QwNJWSBdtMknJbXICUWjiHa2tfjV6nwIMdboX2gzDeeeiV239smXDbqkrvi/9hMIW1xvIykEfM/c
Mif3tzDaaecaR1xUSb1pnJe87np08qq6MC8niDRLNgUd5ZB/kV68JJbwgZu7Gc0xuQXOV00nLjn3
kNMybziNpZvuiPXIdxD4rmaXf5WV+yOSenzRcpwoAR1PwuaufaULftj4RR9gNc7iLiXLEWU+mOEd
U6O7j4K3OhmEwuSFwRBp5VfFXcB3BuBISw8zJyihMdMvGsoaY9aRQqXi4RIOtpFkGTBH6yPX3lIY
x+9XBD+d2f7uzd5x8Pt3rUQ938+fhY7n0i1FsY0fSU3voVdpdShHjfRsP+Ysbaet0Q7H1FYvTE6+
oNKoTrk9HCaIArrZhHVzNI30FOcnbPzPGV5ctE7McM12SZCM8TgMKCvgyFw1G9C51yJY6s96q3+v
ulfm+dEOgxgMOPrEG0N6JNVYEYEc/XjsbTs75L0GltblmmpIjxZ6Jbe63/22NY98cif7joWFvp3n
f0GsDbQfkwumXn7f3D1RattOfR6m1JTQbDJcrpvCCV2ZuEdQQ7/bmc+ZdsgLUaEZkHx2iFlfXDFi
xEdVYFaQ0bWy9ulz6/uh98FVWEQc1ql5TF3tVbMSZPpNDya6yn+MQcckfinvFMTpZT7Io0BDiuKL
TdOOQehOc7BxkDttKpEBfkiTrehZDlWF8VfEV10PKNZnjfu2ZjARUFnzPfu00rp4JiO+2ZIJTmgB
FWQsfeoXA8cTwxBMTZAnT74WOxuSDZqjVVR/DQ5xp1FKSqIxBs5H7Fr3gBZ/JVRABdQ1zmVOIKge
JBY8wPqr7ESOZYElsB1EBfaeIb2aDXxGUPQvGBuYfZXymyir+gs/yY28yw/Z9DR/ZfPdhd+0yd1m
PrQDgWrkJUZbkWQ6WH0LswtofduDreDnFgUz+Kh3kKQo5E2SQTPyn1qlffQMP6Vg1U7UHL7hmtuX
H9UyxO0gt5GMkiMKyeAw66/BfO9qAd3Wq+sXIagYknVYdCTQQU/wWJS75qE3JoznUXHt8xqyZPeu
G4pm/mDVOIsVLvSy4Us0yV5vlLzU0s5DJ5eAHEEbngLCEUoKR5vBx2BjLlRaaTB+wb+1csN7TihQ
4116Xtr29qR/r3WYm3Ps2RdCmKZjqpfEeAv9kPX+iz67tzkyabA5NKBxFxo4pQMMNgPRAPljoKh8
1AjfC6lSN09VI948go01opiu/GqL1456EsRmb5H17Py0KkKvm92LTYTA5uSNWbM3ehxR630j1sz3
YHKsExOFa4WCK8xa3n1upy++SypjlZb4DKcPVGxDWC4mbR3JM4Vq8opmkZahMWQvhhYwbo1LwxdN
qwE8UZgDSoUWzArB5v7GipunvmrvmVaQ1UdvETsBc1qhRxHLouY4tM2C+kBzT21igP680ap5CFFv
WGejq7hvFl61j7z53XfQUi+l63m7PmyNRaDVRtZGqBpdQx5tRv1RlcFeAxaK2AYDK7LB3DwnNWvK
ms5g3vxAT/UDBLZ/npkD4ug1Hf+87iN1xoUukpO7dKrrRcRLHGt1XnfXjW3M9O7+2z9Hi/j3z7MH
L2j39BvfYIUejHpA+el+ehmZya2dm+7O1ex9MZUZaI8iOMrlCYuoca4wLDbogmUg81AlqHnXDblV
xn76BRvvZOnbkcnaNco7SAcaEYPuU1fTrelE/1JG9TULUv9cFphw87r4PhU4J/Bk+Zz2nXaezae2
CDpWmpqPAGfxU7nJQJBmOr9GOGjQWs3kJg7xi3eQbVS8Ca9/J8TAOvStKM/6Ij4YyTccpTTRwsHr
PdTB4L11krZK0MMpHovqEURT9Zi9mmgydLT9cNIqNzsPiF7uCOsQ/3kE8MI33sQQ6Plq8nOkJ/ox
JrCSH66jkjGVp9mOsH/OqjA32qgVZ98yYavG9hsRNmVdZ+egmn/xY5MX2WsOEhxAxb6ZAoKrp6/m
oIL7kMzWIQ9cRL4Omt+Zu7FsK1aAkx32lU9ZN6ey0i1JFU7a3vyqKi9NVx4QS87IhvHz9BXZmLCm
ja3e7lDjZV/dopAXAkcYLkUL9Yd+2RVm/t0yKu2DXJ5h7zFHwPcV9y+BhsiG9oP6OWbJwZvVoZ+V
/Qb5rDpwCZTHKEnKj6pcgOSp9h2Fcb3FHdHfxyLBe6qDSmARsKuZjH+Pa2o8cGYQktiffZy8IL/z
fheEN+Mh2JqMMU85Ri2S1VD5SX06AlpwfxSlhehdkQPhAYw45l3yGow0dPqOIi8L6iXurM1OpkZ2
kVfY87GLgvkwlwwdk5Vb3FsUmZ8UJomhSw86oa2UONpzW+LEUUnn3uMGmjDFBCPU3E67epKE0akN
7JDF/l9W0x5ZULowGeDVx175BDPAeFBsO8cLoiMvgunisIKbrCp5k/Bad8ue19CO6wrl3RU93s1Y
kDQl7U7t7ImEVNYIZD6zCo5lIbap31cHAkYRJ05piPREexnj25Q63i2VJJvomvtT+u10cr6Vo1L3
TmyMEXu9cHTzUiM/pBdo2KeBOI29rHuMxLK4kdggrvhMc9qD44XuZHVizLz1Rtq9mIVLKAlTYjsv
woqK73Oqt9rWRDerjJGsIrd77VpuxlgU/BDT3K+2KfqjHdlQcyiuotROyr2r08CVEji8JILFG0V7
s/xsCBdRvqvNcIyzSR67bvpMEkJDx0GCzF3KUoFjHWgbua+G/r2xiMAtq4pbmPK/usT94BlPrHMu
ZoI6CK7u0EMeo1HS9YznDwFS6mgCPOXXmk5kyrEGyvp5X5qdvfF8YKKB15mIefV5b3CCMUSg2U6D
7ZxRHW4rnp9Y8gvAIzLfaSM1k95d+lxdKXM61xHOXlc8lU4rX2C7LOnKsUK4gxDe5pYmh3Y8ONPn
FAz3oAz0a5ypncPXe55E+TWf/eHSu+4FDTYBrNPwJSY69xkf3xXyBVfgQLqTPtKyySb3KUDdjNbT
ReMTkxVFaTv26NjYA7ETc9UQ3Sy6V/KgqKQ7vxpr3JWOSVx1DPzBSu2JHKNyWakrKpOaz/yYNKHB
8g6u68TYNNRPfZiSy6w5Imz7sTr2R0hyAmnu2N2SBtldjjx/p83wy+EnWZO0QnT8yW6tHLRFsTC9
GgAEMURPbyiR66GkE35jHKeMrwNb+F0Uvvcp3ycGZSdST5PZk5fcZ2/xaIo7qQDmJVNG6Da2vhun
wAGdUgN21bZGwCoygFR3xK4Gv5mFZ0JBb+g6/TC3LP8pFddfGO2ZhevpnpSI8puaT5MQ586yxd3V
6DUzSWrdjQ6E80nEzIQ8Ok/PSctwCFgYo6PUeFEzfh4cigGjnG++HRnHru2yvcEiZBfTldi6M98f
E1v3klR+d+mq4H0gSurQmDLaGkuKhmdPqNKheBm1cgjx7oKejkoKAz1Kf/cQGfY1bJdz2b1iLe2+
9pP+tVPcYb1yLg8JEe1Usm0DYj5xjkTjTYvCFwsArTEjdS2Ch/p6O6A0vLsjPWCC4qNU2dc5rr1T
MFYfNglXV6cl0XsqTQgsxClsJ1y/nIRa9uLzEqHwxxlFZhod9OTQzfG2H72jYP1/aVUCLSOY3Atp
oxDcKBwRN64OrHCbm6OhgB4TqqZLNIxI3A+9sDFNmtYHrQq0xiX5z7gjmFoYkoav6bfUl0D4hSaK
5m0wDfZmVIPYcXfAZdzF2JVVhM9+cVHYwpzPtZ31B1tMV4MJxdVaNsJkRJZxd4kGZoQYFEmmpS11
Fi7N5loYj4FUmEOULrHLzYVKakGecmls20H7C8NzQ38iqh+W7fdPWpYd8J/rzuQ8Wk2SG0TRXw3Z
J4RpdfNyQ16ROB+9ARoCZuQIdzw3gIB1oppq594gbMThq7IwonB2KXK7uCRxviB0Y3vbGE15GTWT
BSKkW43IgG0CFDHMHbcbgciJ327a5Ht8JjYe5dw/BeqDSEM6BwZ8ctdbYtwJOgWj0po8lHmM8Sir
0WJTsti4i1WaNzhi76UrQCy1sR/7mKKfl0721tTi/pRSF5JwUOSx7toGAxfglwotBZ4r7i+zGeEI
t1U9EMkK4iTNacT3pXo3LTEcCfFNQWGXtJjy0hpuACPmgCE5a70nCeQH3iKbddjJuYLRoWRHb3yi
aclcvVGE8nlLm9oejfbmQCWOHaKeyCcijwtRzzQZ2VOyPPKE9hvSC9GtanCPQ27QGw36kOgyjkXl
za369mqn+cFnGnuR7ghnZc7yU5IWrBSShC6rxwo0sN5LmXObtHV9py0ZRHDR3dugRhCRhX7L8MqQ
3F1cgiFLTg2MuSPjHtnzATS4ibH5QPjX98SzoMf5RfDWGeJGsKH+GUE1CpPBJQV8Np67loU/+Uow
Y/git62A7GNLCOe1nn8bDDMJsyG4gEgql6659xGUWKmK+gyNM34sjG4xjNMldkgyT1LcUoh8fk6J
DcgqqgbC9kwo7Z78HPU4nF3lbiRT0rtRxxHZnSlEQ6ff2RRQzj1TPcOrjB/Z0OxnUdA9YBKKj4BK
aKeBI5lMKjuHHr84GW8tFKUlwCFRW0AM4jrm1BP6Ane7IZsnDCRPlOh3WWbW38cehkfc/XSqsjpG
JAk9asrTlBYeorbEcVAUl9bzYT0zIr0+2Ew5dgQvVKFZFNEJBTnXeSw449vs3ZZYPnzKGYcWSspL
ycp0SswI2fQEE5BSGX2ob32ijK3BfWNDM15e49R40ADXERrSz0GhjNZq5v8gNgO7umhfe5JXTk1F
pSIdZyw8OLA+ysD5jcmAQ3muH5hnmu8zUKqQBNEZwxODsFXRVRI+czpnVD8HZCm3QrY6aeRNFU4l
nU2Zmkugh+fc5tb7SBDIP0o9sG+Adj6y5sWl//8GXFs8AmlQoS6FcUjSAJnAYsqxh7rWKQvwcN23
FrvO+mieAnled5PJRmYlQBIVjuKWQNjQCRSwh850ccaum7Icvhgyy8MRCYYdiMVJW9O5X42Xfz/M
aGtjjr1RbP4//srVQ7n6K9dHekcgGUBLCuBc8ikscFx3+JCxVdEIRUD79+NSkNsTSyt1kCjkp9V0
uHru1k3gCy/buA3pV41+aq3uV6YKgt5Xf+1qul29eOsjPFkuY7j7JfWcJIe9gpr074erOnRVeTYe
o1HSOkRlLLY4Y7HFrd64dffPxvESUOEZvVrh4IZZX2B9wb9f6l/HpE3ghRdXx4IFGHEPWR7tHFwq
69Oy9dj6Aple8ZbWt/CPF8xqxFmIGT8aaqTnyh34IbQU+9Tf+8vBOCELfECUAVfEwoWRlyWMZxb5
9O6q8/roz26UaExUF4zJ8ow/x9ev/x/H/uz+eZ5FmweAxr9eOY+dnNpB2TG15wdcvZN//3LrPsL7
RQvdxjiBHJ3GJd5TEBD2OR8SmJjKKRBkBNlhGPyA0uHb+gTN/hGYbX0avbEGTrIY6tbXJWiSs2N9
uHoy17+sjxbg7U5P1c8/h9bj/r9MrW3gt4fJq05/Xm59xt+vWY0U/uwa/dwfw2K6OANX6+K6Wf/Q
LUSTfGGbiPotoPl5UjXspal3IXVhisMqBbiFeRGcUys/rT9zsp5uf37WPNv3y0W1XklQO7G6LZvV
bW67E8lts1gSIobxbze0SXmeoh67fzbrsSKZWRlqVM0zFdUblReEmywfZLWorpvJk/EuzuSIXMQv
34OUPONFL0C+HjlhFurPRdeEc8PK5N5zl7gvQbkv0KedX3gHK3BQbPkPDW/4hnbzIS1I9ovIoiya
Boh08m6U5auVUYIdxh2ZqsxOk1jbzLGB7GA6MEEzL6STARzKUHazwtvQOnzPhflUmKm/J6fuF8ig
iPTc9t2t+A8LtXQWuaYhen3xJ+vUl0QTlYTWH1rLuoFqYqnUINSLG9RHzvhhNs6TMtP4GtvxPiHc
d8cQcY0ysBMeb3BD9NjU/qAWR6+cxugGARikMn4ZXhAVwaZt1bTD90dUZUO2NZW7JIcuWzPTPkWu
dYtsqEVWdxuX3nCnik3rpk+6F1zsCXAW1bqe0HY77abQabsvdi6fqZgdiC8ydKycsMd+1s4X5Rbu
tlIBsVHZT0brkCYgnycWh1SDJ5I20895pntvF+MZCB32Nqhxce28m4P3XdMPegvZcISz6Cv6LEQP
QUc26BcAcZ+3xUQHJzFZLHAbF3a+SZyu3Ious2GU6buOGhAcNfGtEU3O0oMIQcMcTxVii5TOTV+w
toyiZ+HTT4wnpvKlDXWl9uptEFrkf23p5lCQ8X1zP1BABd0Cl5OSMUs3QyF18N/y3N0YFt9cy0rs
HJk9qC/AjfQVkn2d5PTPA7Ds7gFfGXnBBVP8WkbAiqMXoe5lNVm7qsi2dtDVG595TagsEtbnfd76
KfEKMY1Al+agZRwixDabsYFUZ9tUJU1T3AJpvU34xLeRqzpI9dkrJaobnx1Y5CRQFAvWVZ5YUmMD
Y5M6Myhvt/zg6vzLUKGaqZOmxHovE/yTHXNyGYZ5xMdOD8NKDnMvmp3b6T9YQLRcsibmYM5tqN9l
XIXU5TcjyUH1l0lZkMUq8UPUJBKhiQ5RSEa72fGglBXG6+Q5vyI3ConNqzOt3ErFd9xJ3dxFJmwz
aE/RQY720UbktdVR7mAraLK9StT4ThSIuR81Mj2YJZuHMgFIJ8H4HOFeBFs7UfZjnKCTD3p5mYME
NUBROI+5NIhxyLL9vCwb1kMxrkHZDcYrgfMadyGHRDQiWMzIdG7FrLwTDrhim9qUC+bY9E4xOK6H
1iUNHXTSu+krIuh0oseIuvgUsEgEJ1BygVoLYgCVMnIf2wwjPkFr1+WL7ZbzG5bfsJJphdIHUxc1
nHkfoPFD14JeyaKNRmWi7R/jOKX3via4qo37x7pRxDCOrf5GQqiIeKW0sX41vhWwxoqGhwdCNEx1
nI3p/DsX+FxNMYhnYWnQFgtsqpHJWJUHR8+bl8tEE69x4hG9QDQljVm/d/pLMzv0CFSnbQrv1VKW
9zoaYj/lc/+sd+ZbU8qfiV4E/GmiVg3J+sm1AWAOujGcfCOzGDUkYpvKGEOjkPWuCCQAxNa6G6zs
+qpUF4Tf3ykzEz5IGZG63yiYLtrD1Us/ijr1mf0POOoJKo/MAR5RoTZmPwwbiElMnWqmhbl+awCw
3Bxzsm+liVxxRNewd7XJ5UpOnS1V7Jyyv7fFJWpcbcN+afqe7pJLQDnlKpyI2hdr7N2bpfzriO7q
OBMyHBZFMoY4JepQCrWo1QvSpTv1e8rNN5QVyZuiPJ9Eqnh3h8s0t8GbkxDV4GRfCmMarlEw1bdU
M15X1U0D0KkSlX6OZ3nsXf77/1lZ/F85Rz6qK89ycHMYrm7+E/Iy92ZKIIlVHzPDz45DT9NbFRGG
2cR79xEtvo1FK0M5T3tnEXeMrhL/y1tYsDn/Wdrs+z4Dqm4QZUQj0PqHnD2IEgUuUtXHQkPuBM3v
yYsZAbQhESE3ss/cZH6OIKDeB1Wf3O0ghp5ZGBhvq37bYsxFGRcnl0VsqvdG8dT78UPRXCZ+adDv
iwp0rUb9z1+cuQiu/5Mgm3ft6TruCXT42HT/IcjGzZBbaTXyxQXK3eWO4Z/iPiJIeUb2XuX2wVk8
ymNvnHp3AmAxF9nnbEGKyX4QXnSNWjv4Pu5qw09+uKb+UVHMofgDYc1PHZvxiykw1ZjntnLEphBi
Pv8v7/+/mBt4/+CobeBWLh/jn+FCU5vimYEGy1BXMnW3tSqE5sWHcCRNtkk/ocrAW07sy37Ova+9
Kxge7FsKo2xXmZW9Q9t/HfwfTpbK4+z6X4OlAtKk9SdX3jOxRfVhrKth2xbJ4sC177bKu/+/MecU
6A0cPf89M2pxbp1/y/b39A/v1vLP/sO7ZZHsYbpeYNv4o1ar1X9wozzn3xyH475pmwaX9R/nlvFv
lguPZfFn/INyvkR+8GqcAcvJYMBP/39ybpneP6+LQKf1SrUIQw9/hEb1n50gzLBot3WOPLYjA/ii
eJsV8oM4oPqXSjKFSPe0Ea0usOkieVBzi0J4GcWZITrsMnJqFjQraHQiYeHvX8t2qLdiIIsnkzlz
CR81LwFo6b4da5RfnfuNiV10iYR+pwzg7I1pts6Rgx5Bp5kD9hnEwdd0oFEVLJK/qmB2UBWdQMbV
F3u7C4rQMiem5cKa3kiQNNIf0q/Sl9YmZRmLyL3ExnplAfhhVkjJBi1oLjnzK9RzQb2laqvtExTv
hy6vn/2SroqPUs2v5xvcnpaJR9wi7qBrp+sfgWNquyQDQJqM2ElKYCjoXZsOmls9gknV7LOywQI3
WGIP8chIRlbDoyvtnwjDvjVWUB0q0EHPTQocAADlSeW9j3B1M3dTdvYyghh1srC3N1mwFjCtlLYP
NdBWh8jttzSAsnEppRCKfpJ2+Uhn4isa+Bs7x0LbbDcUNmOKajIe3id6mFQAD340QL8beGVuhiSs
Ldk2k0CWWnFP6rX4a1xTD8KL9JCuSUnEe1QItpgwiWuRAJ+i2IpURhzcWu6Lzva2jTCINF/Q9mkf
PZwF46wNTQ1jia6kAdFck1R6ksnY9kHAYb7EUPb0mPIYUnbTmt9sQbiCbpXbbkop1YI27RqWVa1i
jurnRKinA/JNxB7Ms8GrR9kF9cSnCuhlWhb4dFW9ohzieyt6a9tKptZ9nKGP0ycE/fyLARMFGHeW
fn6KfoVQato2eNQo4LfPSk1H0mchzwY16mQCMbc9gQ+z/MCUxY+SnCZIC6FFrSkcca/N3fxRQqDZ
OHOOCsGzUJt58k0xqMOJvBmz5179TAHNN6q9PZkD3dko3lgGCPIsG85mNu40ooEpUvH19sW76Y2v
gZTuns4I7f7sPPlBvrF60LjzwKVRc9IJw7pS5RPMLY8ZFsawc0jDnj/MkVMNyQZS12bcmzmhwhTi
1OyfkSEq8muak0X2bwpW+xDT6NzPS8PAAP3iGdyKFyC4B2fXHSztaRLZ13J+qgApXvJGwINUOTNY
wJBO620Gir70pwECNYPgnO+HH677tU6N/q3TvjhU0pcflQo/lBXkdhq5iylzKCIhIdkmX7uWZog1
zNCBp9g92VaV7vBJUGwzq4/Gy/Ze3LqHUQzlcawW1H8Dkr4y5BtWaHX1KUoSdOLvDYgWL2aEEV0a
/cEt1AtARwj/ZoS+waZr60FpueV55m8Sl4k/IJMDnClqsuPWEHQGQH5Zh6BhPlhz8hQ7u+/HrWYa
81EW9VWjx4QOkjRUi8UCblCBO8ENUUwfLTi0uOW+GcrBpLHEtcv8DVpsfOWtgLR+ngoNRJhftm8+
fglvkgHV3D4HAYUwjBt3Hupt99utooAQJCwsg8PTlDkggNFcon1ZQc7j8MhjnCZi7CmU50m7pR/N
sLhwi42+PNR2/TJ6wBpGyqjbvsh/iD5xWdL+O3fnsdy6mmbZJ0IHvJnCkKAXJcpQE4QsvPd4+l5Q
RXVWZlZ0RU97cuLee+7RkUjw/z+z99rJdxmmACHC+oZ7CPqVlnUg7nl78TuKNu9C7xptCrYCIdtG
o2MUJNrC39As400w8j4zRPUx3zG+g6oBriU7zh22zMqI0o1pDHStkKKIW1m8oVkXHqX5Iugjj6gp
LVfUyOPIzF9Mn8MFoKYkICvOBxLZ2hZKLV6Vuvwxy8KvgkI7yFi7zCj+FCYEGXqUAeSu5J3eSqUt
l+ln00JrGkPUZTGrR0MAUNfB4tcqPkCNnF6Au5BHsxK5iYOhjOzNTRpPh6wxcg9sseVMIUOdqQA2
vcCWh7hvbZEcuSZRnLSUMFMTH3Rx8S4rcrumIpMlwTADTkp+M3uyvEdlPloKj0JResKuCCzG2rEK
Dtqo+1MqWWczr9lAskxx1RJ8ENYpaK8A2p2sbFt3jMOfRKjW9TaHavwdRsMprPCyCCiqULKVXmvO
5IAI+exC6qefgLXdDSpZOGHPsSUUgVOU4TkVlcXWC03b6LH5GxuCfNRLeaAN0u9tJerHWmplHGPI
5yYlEBFH1luFaAKvyWH2znomHQOock6vDNkmlxGhyjNpdkUm+GFToWNTq4sxkP9bZCGU/FwBdN92
rrUY16lndDHym0c2gvuc2fW1aSvDxpaIgkmot2ooBNehm8+WktQHzYhTUlzN70lQ9iivgtPcRRPA
Jfl3kRPtCE9LYw9PsI4c1+2pbuFQLClHE4IYon+hF2ox8K+aTWtbTncxJP4xXbT1MfDzCJj4lAR2
PhRMPdZ7a7VXWEl7Rp3QeQJ4OG+uOeuMvSBEfO5L/YyjE9DfJIp2EH1y2yMeW7/cBN5kaj4GESrO
wJqLxhZsySIyO+ibafVIx0jqOuJX+lM/o2mlNOMHZm7X1ogZMNH1DsqO0fn7MC4oD4eqk8GZB8gd
1xbRDD2MNYuvDgCSWGQ4OrqBTA6trZ5ZZyOY5o3VvMgtbtfRElt7JpC6bDhqRL4sT3FqL/FE8Ia4
+PTtXyZ7GMBbhFMooxkgZ2RlKKmGb/F60oUnoq8M8WMnmC5Zi0/QdbcqzHuH5WvHfEj7WLCtcg0N
btGBd57NEUfF6m41/3yu6TC4aY0ztwb165mt9MvFjGt+PjOeQy6i92eymPx5ddDGq5eWtv2uKB0P
BqdtihSrldJ5o5rN4Cyz9JkH6WuJk/gYUBauV5kSFXDsYkRvFQWSNtaGO3GbG1JG9rXIbEbRA7LX
VCiASLQDQtcwdQD4Se5tLNZekUwSAe7RzVLbszIT5jJabJjAzoPnQIEFwU6Y3axSXysBzfe4GoTj
P6uweWmWrjmVkrZhM7UXo8hpOeSoTSAOcjB4kSX37Mx3EotctRGYO4oH7kL0NnoIMp8hxJGZAW9o
P65M4lrxCBYlvztmF08ATXlpWhZeYEmtx9lkzLioT3oVDA8SHPOmTczHvHiCwC5g643bQyphVBpZ
hVm9diy5m3PuxsdiUXiJ0g55nJgpW5TqzN7YIpEe9FCpdb8P04UTNURpy/BGXsc4zTrQSZnsJOuI
Jy2P8zry6ad9ss6B/n7BtfM8r+MhdMXDTV1HRly4LEbXMRLTAlxqC6Olah0yxUybtHXs1K0DKIFJ
lLaOpMp1ODWuY6pqHVihJGGGvA6xVKZZXIksgNcBVzgw6orWoZe4jr/SdRBmriOxYh2OIVnWTh3z
Mpa71hpxInjtOkyjVob2w8Ttbz8fMHET/0Zvf/9pHccV62BuZkIH9lS9pevQrl3HdwxgIZetIz1w
1TNkL8Z8/Trwk9bRn7QOAbV1HBhN6pc2R+RLjLy5cifwU3y1FTY/eZKLUyFWAaNiPT5b7EobzU5w
KRzTdh8vRDzrE3mfIzELfQhwbKhTmzRa0ygXD92maR9rM8J1JWELV3Xm8jAa1q0A8L+KRb2sXgGN
X4yeVDxhYX08Ngm5GlLot5oOZHnsbiwIHKtu2xd9ig0g2KtMCUwSqjQK/ipwgyJ+yUKkUao8pnYu
1JHPFRfj3GAMDXXwdRSRSZN1ss1kOoCgL9/0NMg8gfRwkKgyKo0tg50Is8SEirveltahyOvtxK21
k6zieURruE11suQqDEy9vs0xkdsS5YJPOGh/puG4FmG/ySWDS89iYdtz2bErsUW0FV5S9cYGG4+6
SVDJ2N1g3PKpwFkSN0D2OrzEWh5umtiaYcRKnxkHhZurnWTnCjixTFcPPZ+brjDXVJoFdZcjQKiy
aklz5mVJ3uKePIemhDHFwVp7YSwKANBMkkr7DvEYyx5xGr6T91Zf8iu1iAHwTySnAkmHctM1qz0Y
QKbcbq1QBqE6NrJxw73IPhzRjRZpnxTn6OwAvPJWo3uwxs82rRRslPWhqVlyp/IIisLsCtuSwuZI
NzUxY6PukRV/EMi8y3EuWYQ6oExsMYrwEdDr9Andz1bW5p25gudw6tAcK+YPE7qbKNJN5u0ku4jH
fZOAeyEfrxM4Nn+S+eii0sWKBCmMFGX1xIqj3SIUg4TXNjspnBfmdGLrakXCSFF6MyvekTxNdfYQ
wMLMkOC9ITzhYaZcHLInVnRHoQneTZ1mJZ7ap6EIGnh/3XfIvbuMhglakFyawZDfTMKOnBSRu7dM
2OPaKEp9LDvvYEjoYieicbshXDxNDR90gTQuK1vji7pUx5NLF4G4RSSYj7ASVEctLqGkP8bw9cJR
MHZQw7IwVB4R/a7XoAyw16SWDePfKiw3crsM2xoCIcGErAWib8MYV4opgRiZKU8YCdTBN/iOXeKv
wOqm0QiIshBt4nVp0+AtehjsDW+0cJJa7I7S0ITZkja7iRUCHRRyjWZK+C28KzKXxG1YzG0gEqIO
vlvygyF34edWByusjrqUd5exVO+EdiN/ZjGklqXhp2V4mbNM2LHwOgViPzi6PmPvUeXK6Swjv4yL
fqlhE/OglB+UB1/4AmBU0z9YOqKZcvGNpTqIRnsLSaN0KOEad1QRALMO7ZxQk/jIq8KLBsNlO/Lh
YlHDcUHyBDd+nnPNNcSSJLXk4SfmkGwz2RXQsoJUjdOthJMDew5YqMTojNMiy6d2idOj1nzqRo/Z
OepPSm3uY9yHdiGjN0EFOXpUh/XOwkNDf71az0c0S4aijo4RUFKbtQBxjiov7U66UJ8i7qMdT2TA
EyohzzPQ0Er6rgfwYBfSOCCxqfiM9tazpCq1S4H1UyTV5yJM6Y4DWCeUcwQvB/aH+53Iyz4ZoH1a
4k2rv8wGvWiAmsNnM+rqi5ZTJPDNiUWxLVu92Q59j+aVPnVBSBsu4l0uJGs/WSXeqJFYoTTiKg97
qkakp8qB6LeHUO4RWzfZvYR1N+ssUZqy3OghurTHuW91XxWN0ssak9hUVriEowMYLlHYD0vb2Z1K
nb0gw5lQJNcqyY/tIUs5yqnCJPE2V8ic5AZT29i5NWGcRtZiwbCikDqlCO2ylU5pnUnXcztPWxrX
F26u34G0MNtKrStuGvjbIijllg93EGJQVEbmVJNZrNJTliMImhwk0U95Q4ygweJ2u4josuXpFYYF
fIUOBqfEBK3p0F2Ky4+KJppPYvweUIAXAlIgypGPoStbR1O42K9JGbxDw8b6s3qOUDtjYYCrSqKb
+jXQh/dJ33iKXrVkon2qUi7hMZwEF5oomgiQmJ7SojftKA1p/Vg5hvlm6C+a0T91TXnQM0RYEqWQ
m+Bv83JJe4ATzqc9VUMnqpOXGEGljYEOymSRBnstzRGqGO+LsSZRXApVZBtTNpGbYZjZLMJX1DGW
asN3SeELWNT5WySyuDAAgltgHoyCRQm7M0CbdK+6rNMcIOrfmDWRVQnjLK9B+FFMmrqho2wdaaFo
UlpyiNgFrmbkzyWiZZZFRjFzmRwKnUimfDUgM19jjFYFtxk3mDPH+etfF5fUmPYF5RxwmWEDnnuX
vXym8jr/tRJmSx5gRsUY1c9IysBFl4aFC3/aR8t1lBnbCGWPSjozOfsY9xNjg86gLhyqiWarsvmv
1rofHh1PEZgW2jON3SgfX3ytyjpDExeyuXJGNblRVH4pZuh6uPpZQo6SzYJ82LWd+pkIA+09kGo1
okcu5DJnobkzsidB0t6aGZqRaNASFzVCHV12WWoijB8aTI5iCGMr15+sLhVQuA2yHWaIeMF63GaT
NBaiWh+CGZB1FgEWLolHxnkQXDIap9NQsvkOg/BrRHKPMz17Uvs5A1uTXDt9PPbws44NqFwsWxpg
63XsU0wMXaw0mh9zJX7tkSMwWp/PWVsdWhSyhxI4N7RjSP69REBPUEFIyKUIlcn0FC+mN/KMsFMu
jizd7caUtMPfWP7/X2QcRqf/afHgf+RVG8XNzz/vHv7+5H/uHsT/peM2JVtC/APD/SczTmbvYALJ
0mRdgQ23ktL+wYwDdimBhTIUCfOf8o+8CqJXdUszTEtRDEkzZVH5f9k8aGRi/PM+zsB9BYJKNUXR
NInO+Oe9gyroU1ibxuJbYYuNna0se1cTYfFzfcx8Q3cWeVMbKCg8Agj6W/ehfrEmfKGfLFYEzTaY
Ye0C237tqkMfbBGFSozQiGVtYlsEqu/mglsgkHrmkKzhCAWP2RYl26b4wM6hKJ4E/Dxwo2fpuz5Y
LrprF3nPf3lPHv5jufhf8W//vqxdf0aAeJamkdamW/8CJGsCeZbk3Fx8cTFeeokGqV+2LO4fklH9
6pv+VxCEkZDC+K7F0uP//S+HyPbfvMIq7xTgW9EQNeVf/nayAKc6CSHNms/WeBB/y8fmQpyl+E5s
2m9E6YDs4td4Uh/LwFUPEQPsJzAEJ+uJemu5MONXrxKIrmO9lz/y87JLr2nvtmdyGcYretrWi8/z
h7mmG9nak4F+N3EJY/gqX6Kj8kAXav6EbGNXpfhL+pNCGn9Q7wzQSo5omzgIOsg1EtC2CeLu3+vn
/BkAjKDsqBZywzMQ3JAnVaHHtylIgWW1R7JqN+I37YPidwajP7cwXPR3pts81WeovNKBiLK94ubv
JYojO/pKbvw4m+m1+F22wuMSb+JT4BOFmDKa/whNn8PskniiuUl+Zh+qgLvMHhVRWtm/8qEGzY5t
JBF2gFzbT9rCHtu6m38yLwdbzE7mnVsrl73mmYkkYb+y7MmRHd6oYqxnNkJZcp0fFqbHp5A+3byV
1/SHmn6iGjqVN9Aqj0TjFa/5eBNHu6SxQax2nN+KD31Dt4o3WftNasc46foOoma61iIOx/pg0jHy
grh448i5QNmkz28DRYByWrhQuM4L8Yp/F9e7cW3eQQR8lg/BpSvP8tPIxJSSqPRj7vHOsR7jrXDO
9+M53A+LTy9wGCDkuTo2SKbDH9m+Nm0GYdG1dJVfQMEbme6R2HEsip8d+ZUD3BM70V2ue7K1vap8
QGgfnUwEYa4xklTsJB7D0MOyVTdkhNAlkODGQPAufQcnGNV4Rt/we1hufgmc7D06yXRJvLRt5aIM
WmgtNQpJO9kaeHRs6HjzwXy1mCOo7ly6YNSvGTKQM85X4pXv8uBpj+HOoEynEsJuRmKD5Fi3gVcC
6V7nGMYRmjdm5o9+1zj5RX5kYWQ+h586dKIDvXL8Gjyb1wUl63mmkWLBqdnKTj/TEexYc4HZMlg0
ekLmVX7xCSUWO5cPbfzNcjlPLD9C+XmyHqyXpbZLkESVM3m0lXw67OxnONMI9NyjN8YzeGB3+qXN
0CThqmIwZBuYDN/k9U1DcNUPtgxg1s287kP3kcoQOOlZAPjgsTnlxrpiIevt6NSia88pmneSp2Km
/GowxvED6hs4YTvmZiFewMKWxm1ymv2g8lXAP05zzomK30UnlgoSAO5npXNn0RkGj90LG5EBmST2
ie/sOfIyX7nj3gb5bs/+9JDiIt3SYmi75Ll7n11/9qNnSFW0PkXohBccuiHEqFvw0f4K7R6lpHwa
ht38Wu0nT2U6dKVnmRgabudmx55k2tKntiR5XpT+2boOp+4e7QEGGPf5UXylHXYj1RYfpUsz/g+H
87/rKSDZMNgzJEnimtP+RcVCtBBgAV2u/Rb9b4HIXM6NVzNu/we1zL8dwiZ/zbrFtxDKkMr0L+t1
dlRzLxKc6WvSeFv/CmuednM4/SwtoRMzvaC41Fzx/0eE8N/cO7L877erKakyaFcVz4KpErP+z7cr
1mVVn6y29SUhf2W8uiqti8Rnbc3iQ1eEdyhbEFayTVC9JCEiTMn8KJWRQa3eMkAQmAdW860MggGt
rMxHDbPFpmf00cWKeEz76TKFAtQ6s2k3koJDNRZj1TMnGdS1TDgMCs4RvGF77pg1bDLWa1apHmjS
kwujUWLUxzWZLTH2qb4J1pmZXLFQ1o2YlAexB1dYlIKHX/qxw6Kw4Sk3hHD2ZYW+1Cyfu7VRCTFI
warE9ZpAd8xTdKCNGlaYctojG9h4O6+DA3aLd2sokclcWAEZm0z76kMMy0WfMQQXanvqWXrkYA26
vZin0lYRlx1hr8tGTxMyPIpmK+hB74xN41RrxjrTOj4bxfAQM7t3edvZUtAHFFim60YS9uUKLwA2
+CpXzJ4ba6lcqYl/+6ZLz/LYtEz6xKdUD9QTI0iEFQuTgFKWoSRoAvkqs6/VzVXPSB4R53zD2ocq
WWMvAijhV75FUsCZisfH5ZFj1pl17MhC1K+ysKhbtc7NDREIG0EG4aEkonHqWsykKo4YQxy5+Az1
gudv3qJd+BytST2jDsLTDbaiNzJ/GGQ8np3W7lIyTqcxeVBK4cuS+c4Kbblp8geDPd0uzfy7KdXA
1yrEqEyALgnmq0jQAFkzX4YRor+QYLt4as5FEeB9ynSKhAHnntSouIp1/UlbwicR4xsDkLNoRr4w
aw/S9M3Q5XGpBIUd1Pw66dVLNWUf0aUXGQuxKX2couIpCcIbk/fvxJwATvEAL2qfssZ+Xf9ZHT1p
jKH2xcI6M1Zc0CcSajSBHzFVfRyQYwEJTFsQ3CPLcVWZYUueJIrTJCHZM9ozJrYTyzwCBIgswZS9
L1E7b4VMxcgL6DYZmA0qKfsd9KMvBaY40Rxh2lUh07/ph7ADVxSy21TJ3wD49+NcNBx8Ka1ouhXS
FQ4Z9g0Xhf4AxoN2lZuhOw+8AzPNKxg3Fg8naSY1ANRMPz6xFHaQ1fN9oCHpCUJAm1aIvbu+Z2IA
4yv7IXx9Y6BNVsg/GsH0EcbidGbtqw86FuFcIyoNnwTGPqdKIcuw5tKIsx0nWutmh3DNQf1BbADz
BMExGoLoKbwK7SeJPpbpiY7cRTT5bLYja9OIebm4Ad7lEOVstwuTRUq0YYr1Q240+kGB8bZFHHSZ
Iw2eO15Tdk/Gemk0vXIMhJ7xTGicF8VNynncaUh/iTfRYLDCq9rJegFVIidDMcVNDpNh6g9F3TwK
ZRhs1ZKg1AnxmlMyLP2PFNmKkw8iiIlcZpBDfx6GvdRD+CPC5C+q3TMlMd7PzNiNVpD3f7/osyzj
Mm6o2WSri7Y43+D3ECNfCFrrJkDobHVWKu8vg2dSR4Q6+kfyt5L6+0+x+VoMmDD+EdTzx/34+71B
/uITkRwWBn9r/DFKhlodPBw7CNE7fAb2ZGXk3PbyTx3KpByRUec9oJWZbfGyPLajQ7lICcAs2W1P
5ZUU1BhrpUPJGNzxR/nyPSGOxW1O2Wk6SR9kpMAtYbNhudbDwkKqddI7eQCRXR+Rb02/zVbyGG7m
R+Vs3u3yygZVvKNZVy/RBya9zXTq2aKey8/8QMkOxiSzmR0DrH0zD+1T5Ksu2i8DFZB5MaotcwtO
+lxi6s8LhWSDmafbsPM7iw94USTK09Rt9D3l7IDfOoPFtpOuDFpCFgx2c5dawlqPEmeCSuiFa2DQ
trVP88H8Nnf1Tzzco8UFpkrGltrzB4dfVnPaCxk5vVMAf2PQsS5vnZRRzdnaGi/ljUI+fGC6+mJs
wc5d4q3ROAaXGBP+q/KbvS/JlqHM5/LO5sHY1i1KSCpthjaUzcyfXUKKfUBplbkZDjJxdOE+GzhA
4U8mZ6N0G22rS4cx9UIZHoY/EZdBdcWotT3guyfwYubT1h2swBFPzWBzlmqiXao2mjCGp+xGK3Ot
zwVv1B80yZn48a7w0JZD7o0eyNCIuJmRA4H7xAGGNNVuy2tYeeErqmnWdxSnZ3PFbFGEAnto3mTE
cdKmYEc9O0TDZJojRLZ2kfdmvOMXZNHMcnA62BoxdeTVu+MbrzEMtHnedgRCKL7M66Efp34jIxzC
6DF4LDIR68VefC15tagufzRQ3s2h+SzxEX/yZRBli6kNkzi7WPo+Jac69PXicRx2k3UXzqsY76xp
e/0uVN7g81jkwo6X2AjtPHwyzuo3WhEx9WjJumrfALPGPbhQM5o31HqN3SZnMz7o35onXJeX4EL/
1N4b2GTFY3ebGpe/O3yn9H0rjtVu+KYnKyCF/igbPOGn/KNnCqbY3ev4jKopZgzF8s9Ova70AdOS
6ls+V5vmKaLVYlp65xOgfOY0a4k7AGqoedNoN536uQ494kjO6bNGqbqA4zmAtULRFrjN62AAzfMr
vv8936/Yn0g14TNJCYXsoANPYd/AJ6GdMzCRPzPXmsMdPyZfehgeSumN3cfK9zCPoebGQN9ShxfR
oJE8p6QnHaXaMw7BHrcHU8m55J3a8DXq1OUNKgiFf+nTl3Bhm+foEKL6g/CpFh4ifoztC0QxQuWd
+gziFiHzgvTtNO0Glp52SUQ3hncbdXi9bQ5Y4Kc9+WunBJMNm4rvGWHmm2gdsyM0D3pbHWUKxXax
Kz+b2g7o5pBLOSXT8Deeq3lxIOVBA8C3JPgyZ0b/mXiqD8azPUY+bG3DdNO3bNvpDsUADdjoTS9x
ZacXvN25IwDpIZtnAMvpII0TgECaPCJOCN4UCh8+Znc5WTw1tKjMBbzsHWUXAX+T5kRXOvJin6a3
YUuVZ91My+lfQUkp09Z0lB0D4TdpI2/152zLMAfIF6ReW9tlp3iDy5i5gmccDyVYuacx96aHWrTr
h+xKP3PvNskuRnB0SjnGQrdy2eEa31gZQz8/q3zd4U3dmu/8DFc6Xeb50X4AhMKGlZ8aiMbiWbsS
2fglxNIFq8uAabERz8Ejq8IO7yvmIWd0acu7x/Yi3FHTPPX8y5t5JeHxPdq1h4BBCmXCNZhwHdBs
O9PwBEIPQwSH/s7aWJ+yl79whXYPRWRLx2lTnsNz84WVYzborthpWxdBcVTKrefqk0n2iRNWvSnn
+Dk9hCyb96GyhxwRzLbM4kP0s/RYdbtKfNCv6sl4Kl8AO1BgohTFXxTw1Gl+801rQGLmgT3lG0Ge
y4WW7swNwyiEHjH+JGUOzYgVehEfVgOZoZORl5e7FcuAHa+L+sbeIrYrYMJvkuIhhkgv5lnrnEba
GMJ2CPxI8FGA8D4FEawHXO5XcTqWKhxLhyZ1YKLQb4oTYxVQ+Phe6Cql77b+pKqwahegt3pFjMyW
1JY25lXeWk9S5K6jbJJ8RIdlHRLU2Gsg/+0i2VV6ezrGflx4pnUmm5l0JPXMyJp8SvOXjaiy47EL
X5ev/Px3zKleuM/fma6MiS295+BORNvy5od8W+7TaxjvFekzEpzEvIbjKX4fKbyyw9LAO4JAeTCr
nor3xOFPiCGEBMQdvcSTLvzaQ701Da9MHjh/rHmmBbul++Fp9qIv6RWiKR3BeMruTCBAsV4YgAyK
LV2y3bKprxJeaeq5a/jOvcRhoCgf1rDpT8OlfIyJK/vqNiFo81cRAzf4NRF5ITYp8j3P/HBdSCsY
2rrkZc9T9RyaVOGwurbkZSnlhktF4rS7J++d4aR4/+35Or0FwZMQMw1zup3CEwv5UmtcMAS9HbwD
cEsRUEhe9Vk/l+9lcFRfqvgxeTDZvGq+5iekLNgDgp+PicRtLMbYtSU73ScXXBULF8Wr5FcbdNgo
MZF1ObUvbrsd7Wl/itF3NNA4Nv2Pqbms6zk2w9oWwR3dzSdxOQdPhW94wb3/YSlVUQXchtLOkdU2
Lh+U8Cx6+bMhOsEDCEonfKyOpFWmH+RP1b/Kpn9n6xT+zvv8A04kGJ6Wpg7P8InAdDAyFOFP3Hnx
FYnow4BPK951+9ib31W0VM+c6goiGL4qs7EzGcVPmKK5RRTffIGYzy7OujBQ+lA24g//AgptDHcT
c2ZGrBOICzupPahRwQ2UYHHQHgGRaCSTZtf8R1moYr38R8NBll4XC2XRBillsVGMM7S84WHAhMm1
OIvvf5tm9XNYRJoT0VbDt0XP3SblglK9EkYfH72YxnZEYVaPMmb1xs0ogWrC+mLRI3eQSzdgrCaB
kzjNNOhv2KSDU0NsX/PF3q4BX4O1lBAHJ9iFP9QwxaWhSLhi7WODCd+k3BsdrioP3Gl1J8GWN079
CXgbC7aBtB92/4zIhec4ug3H4dv4Gt8DoDehs3zWP3SNxCnCNgx+W32D7cQGLGfumSVrBJGxCeMW
cqStsUeV7+bHfMt6UUJOaY/nlDIDf1mhbkmLQ/xWHTpoPmfIkkCWsd19iwBXnHhLGHR4UE81icU2
xwur7HN2L3bJFiRB+9kTbc9Y81YjDHPQyXNTXMxtfTbNA5mKP8OPeeapFEInvy2n6FR8Wbfw0p3A
hOHG3sUvzXHgKQjs+gXR31z8SsvDDNgLs2CGs5cQDGiBm+nLMNlVb6ArakSxI3TJIYdN5BY7WJ5k
R50Qpi2yyusMhCgE6wbUSzPEwxhm0gHFEb8hid1pyKGyii25cl3Gbduvv/v3y9//9/dPf3/MGJFq
FGnacij30sGaYgnQyvp/l6gV9sH8kIWdP+ZJdG1FycXSqLjYMxEAcM50dQv3SmxkDzsr7gElBHVf
6WQQTjm1vOkgvbmE0cQHO28HJ69QmGtGeo2t6KBrJt+b1TG5RZa/GQRuEFbBFjSQGgZvWqV4+dKc
+ZHM4aGXm1hOqKgEo9sQ5Ou1htlgFhEZRlkaPzL+Zq9LuruU6pFX9wDmpRzVdI4UqZaZsBM3FTgd
iy23DpKJTrh5alvFdMvA/JBBW1FWV244I2jImtANG8QVZLQ13pg1DM0J/t0o8RS9xPFGq1W464kh
ESwJiGxAFrypNUgMNQx5F/tI91hTHZlK5FqA6WzcITRrE/oBsR0Pas+9XqULgxQIUFGSXYU1OG4Q
peAUtcodNDYsVc6HpIdgUsxMMlUhecRkRTqocTC4nIKoPgyEdkoLiu66pkIGiXvN4uCd9MJ2D9Cf
YT1aLD3h/GsXbYNffgTyvJcx76fhgf76oYNk4srqwkhczlOPHTedyExRkXfqLhyt52hFCSdxv4kG
c98a4REGF8qyQt4No8CerNMfguQj65tmH1jSjwrayMYMN3nDnMBNC2LuXxT/vZrdVZNmJUjZOS9m
hVcUISYa3elxIU2jKLS3vH9rhRJJr9jdi35hvDy6cRLcau1XEiq842H2MkQI68YaGMvYWL9s+A9S
i/JSEAImJ2iHg3yWvHpSvZEwGlrf5ZVg9cHvJvQBtRj9LgHG5IZuCOopOsAh8gNmeXW/PNeGavp9
IrQObCxm3/q4Bj2RfLr+ZbJMdyrNjgz0kwk0jPFmsTw96jaqZCG2SGQRmZTsixXj6VhhcZ+qEIQL
kk4b+dAvryD+X4ciOuvcoYOlMG0cyteuoxn7+7N5ov2K5o5kbA7rkf6deVpsoACbMvOS6SJgu1m8
daL6VkwpwbKe3qOPo7yvuXXmxXrhVI5QP4d8B8aXFLSvJQ7pKKchrgpKVKXsnosaqlmhKtTao/VJ
gLcUB594i/dpPPQHo6RgrghcMlS7tNQ7eEJgp0wcUW1gt0GnhE/wWA79BsE62L2IFUpSx4YXZ9lW
avJw94jiE7XLTEeXRugLpZhmpkU5XhtXazZehGSkbTIa6mnxnlbjZzJx05hFsJ0t5kF5t9NiMBEy
lnvoChrM1+eakHiU5RwpmUi3HLWIwqJ4wbSqzDif5Q6yfq3b5EPr+0HiAjDCWz+pEAeB4dCXAvQm
B0MQrxPXVNui1hfiG8nEH5oqkZcrGalndt1OzpR0q7QVfY1MDAHKadpuIFK7tmaiF7NB5Ij0lJls
4CboXRGHihv21cW0iFkYm2epntcxGVAzopHsSOoerbFF+CaOz0gcCWiVIbWlxqyjomdtEXROMsIZ
lEUj9CuMB6EubCqpvCq8tDydoOsalZJWa/DeD2n/Sl489UjGLoYzPD9a9QvIvJa+P7kbncX6Kgnm
s1og+QrN2wCRdtFRgMoq9oxC3KJZC+0J3YUHOnp2k3SWLxV7QEEkE1e3YnAOhuKkFqJ3FYB5YuJg
AAH4UWd0rmWUP8NaB2XJe6VYSmOjrF8cNa3PFWOGrgt+Il11laF/rUpiBdoZ9ZaeJYlXzSzWRIAb
7bA3cXJBm771VXcX9UMoVWf2Gn5lkOtqdu2PNbG4z1tsMDUFfnGCZMBsJg9PzmNpajuEYE+iZZ6n
CvXXqLNp68RxlzfNd0W0MmzZMMy5TgsM6ETNQxtsM4ZNRnZPhU2bsv1ttOiUlehY2CVQ8NDizPcP
fbZmR6sp7NuodoqBOamCkaLrmYo0wtqrmuNjjDXEThNycRqChcDC+0rN2ncqe2cpraewSUgK7mEy
92nlt+2y63SiEJIG0XgjlE4iZo/T0N1x5OP0yxfKExkZuU5NlBfDtRQEEEy9N0fKJRyKA9KJyzhh
eU5JySEDllYSaxUJWBMMh//N3XntRo6k2/pVDub6cBA0QXOAuUnvpZQrVd0QKkcT9J58+vMxq2dU
rT27B/t2owF2ppRZYjLJYMT/r/Ut3DyW5KmdGtXOV2IbOqyJsyCAUwkfeJV76XM+9PyooKxW9d0x
CYNn4QyrGuu0qqW+JY8LfX3fU/3tjG3NaLawXUW5ozMv+mS8JN1obyOLqJUJtqXMprdJRkc9IB6E
eJdr6jIHTZriuR8SFtF280j+RbGEcn5tOU+Xo8UAb3hYTWq1AkzLuolea2CxrOocCSWk2CBRh55W
7ExT20YFhT4zIcA70rO9mRTHzo0eNT7/S0TxXOXqVTkq5E5MckDFjUzPTMg8+Lz3VieOwkPnZ5gp
JeTYZJyqZjBgwcLewaFIADm850hr830cs+6YogwnRYyjifikO6yRhy52nRWMp46vxCNHuNc3Jn0d
4kpYAEcGS0N7fLNAyqITS5NlXqj9JPRdmrt7K27atavp2iJsFbrL3EanOKx6FBtorcelmnAP1YLv
3/anjRmyLsM6a8Pp0+5Hq0n3srDwxIH6WbRpvilzLH9xb/zsy44yLhK1/qnThFy7tr0sx5ilQ92e
awOHPPKp9WRlO6wFj3XqUtdsqr3furvEIZjKqeS1J3ee0OB2D5f7ojhEy8h3ToXtQ+IOuNnQtEqS
6BGMOFdMLT8ZQyGXQqWflS+eeyy8W3LyaNR5nxyB2tvoBjxhaB2Bn6b7LrBfLXei6hBrK6kTQWCl
iOwwnmz4uvtNrhuvSIPlwrapCbhzzVoaycOkacewmB7hKlnMdC1prfWCyzi1+ic3y+UycPXvbdpW
Zyuut9Txi0VoFSVE9uYBR22eOF9xS6Dxz8CnpuPPOA9Cwh2ww/ocodyy1u1AfU3XmLFFAFyIJh2X
5cBV7ZTfYKpyZ7M5JbCogkQZans18xxVuTQ6OIGZoT+j4g1OXctCwUIdkftoepM4elRp3G5o0ABu
c1EFlbSyoVXj6txEie+tBjoaCNi0RYDQ1jCZGTCwnSF7jmQpX32/zpcN2vVtlHV3nbnRXEjLBp6y
7VRlFg7o3jrcHn14OiTAkEI48EEJPYDO0Fo3S3no3fD3ze1n7qxsjETw5Z1TVM6UdAYsfZ0WzNp8
3QDWB066tjMob6LeoDk1Vp3QxEKUQXOQYUeFLwRgGOgsZGfUFBwDDGcR8m8rYeU205k7GA17i6qT
TNq5iJv8sWnH4qqlprOZPM0+1PFYZQtjjjgzQlC3t01GFvmh+UzMMy6sf20i5AXWJMs9qlfSFOfN
DQslSzSfjhQPae9SFTNldi/83kD0K9UpKZW1vXW7/7dq+1x31tT9q52/emve/s8PwsOx072lP/7x
t9WP5K1/+7Oq79d7/inqI9bVQjqn27YUZIzZKOv+KeyTf3dch+WWDff3l+TvD12f6f3dNW1Dokez
WEKaOm+q87YJ//E3iAIWxi+gT7Y04FCL/5Guz3IQKv5J2AdQYBYdWgI0C3CWj4oHFXdhrE9euetg
zFHSABqnd+Wc5HLo5wgr8rZqytIjk5HFDZendZSA4TLu9K4fVmnpNIugxoos9TRYMpunR2rB19Fb
qH/KoYQaU0LdCIdbSlE3wZFJORquvGMtBkm3z43mWKcVfLnw1NZUCbQAy0Qx+8EpTde23R4joh6W
ptaw8CrDN6JByR5x7Esvx3QfFQZdBEselb3KwH/iBMf4F435D6CX6JhqXGAuH3HJKmgNkOvVGuQl
L/hYdOGrNqE4Q1ygb7XbgTgVGi84XLzQeRlNEaxV6F9cs9LWoNjUumL6uParEG+wT5Mjk9TJpXzM
4+QoAip3WkvBtPPD6WiPwTajwV8gkDhXuvTX2Mipkw97t8VOCB+73HDHvifW8AvCev3RjZjxKffk
x+mcCo49X4xP6OFR3nAvBn9NhR95Rbm0Ytp7szsBTpn4jB2F6XzO8s6Qj31vFOvBUurRD5zPEV2U
5GxWdgHrvg7XlaX/mDJEXrFDaFViILSiocAsvQYrOdJrqqMvbY6OWzNoeFQzyFAfUGA3zdru16nX
4C1JqdTbzYZz6KfqaZKYhRwWVdw8kmWFX0Pnu98Io3lJDZZ604DhGdnAMeSOQQHlu9RodGY+tQE9
NK5VZ1ylIpnQQ4e86tuwY8abLzZ38IAvlSJ+SATqJ3PbVUJdqQPvSX5jem4jdKCW/URo0jztoIZX
V+NRFhFwprj8rudSLmSJOUTZdrGUyKZxYl1t7KeLyGnOuKKwrBrGlTztxWg6J79rz7rvZYtwyB67
qKEK7QsXyFWzHLDvYRDJ0LBwS1RucDXc9JSP6UmKr9Wce1ESwUPEOn1zny4RPkKQ0cEXz/b3Y2Ff
Co0Jq9onJhE3o/oCWhRHfJ4/thAhHDdLXlTnL4mMTZthWZhhSC1fVKvU0XatwKwcMX9C4h205R2O
4rXvILNSPp+8o9Zny8ZYEla0KFJd36Qd6c1aSXEejT+TQkRgAb29dDCWVZvPwjji1VKuccqSwy7v
e3T5pbNrC2zxntbTf8JlF6Q5HYTBxImfJTMYnRtLIUayuYInm5w5+nE0SaBK/cRSSSf+WPduuc49
/c63tEMT0LZqK8c+jy6A/rq/sysqgcIGRV88An1qHigYbLyupAhdhS9mkSBYiX5i+vTTNNsnvdz5
7kR9X8Kkq21vF4+PhB3W62SAvWAp96kNz05iV+tE+ct8ILW4SSiMCq/IgeDEJ9tXzjpA6bGIU8qR
TEIoqiMuqBVDjapICyu+Von07+XFZHp7oCRwcRh0NsU8tmkRs4rcR6bp65/Gnnz3QHQP+D81HCtU
w52YlB6SZ2kp1pkJTKCq0F7lxcoivZl+cXktx2Q4mRNNN9K20DA3I90WEzVJFhXWNs0DdH0jo1OX
PLgl6Io0gmaqxnrjK/zAGIUI6QvFnddNHoU1Ki40Sv0ofMzDku4aOpobKDpu0p9JDMG5mQLSIEP9
mxMdtHTSD/2jX+OlH4GU0BZkphx4+r1T6ki5xv7SjVeAJccmYxVumixsCtTUkBy+xRGV/tSQL5OR
PUaYeBadAUcEKrN9tC2qPfHMWMKtv+5c7ISkZdAsYTF2LAzCG3p2wCyJKolaozoafczKRpu+d2qg
hD5uzHF4iZE8MzbEcGSluzWDptmNbXR1BiDt2LW6uQ7IfWOWoyCcC/ZFGxAP8FLNA78xS0qEPhTr
fC6lpkI0uymPjlZEUV758OI5W3BaJckSf164T9xum5Nat21dvMKdyzg6ehHclTyrqP8yG8T7+NNw
sG4X/qQd67HUjlFSy23QGfca9v5j1kXFEs6dRmBDCW06acVSxfw5zXZikC3TpYn1bIed6WzOBWFX
J7GHQwHznVZUWHrq5GTmJ49qGqsyWItjh9eQAOwzpX8crtkYr8PKsqFBWfhO5r2o5s3tUTn9DMlz
PdyekB427DjRfu1lFqrhiFstwpfDtVwYh24sZ+317WEZ2Xu3eZEzzZpAnadcmFjU2nA36raxqSzj
OpiIYCidd6EyD7ZTm4fbI+bidBs1ltNNLMUqn7qfqSyDTT7SHjfi1y7hp76dbBMqdhAf0PmI0boP
MovSpQfdoxnnhmWW7fUE2E7rDNseXH050OP/Xz1vNCVWtL+aOH56ww1C5lme/W4I+eNtf8wddd3+
u6dDj2OO6JFEbjF5+2PuSIzs3x3TNo1ZsPruB/H+LoQBFIbEeYhUN6vIH/NGC3oV1QoqRjrgKHB6
+v/ED/IhMNtyJbMs/TZt1Zm56h+D5QlBK1vSmO0ruZnRKqvUiAUq2DeBQOzephnia7m0XFqTjaer
rd3nx0yInNg1HRZV4ZbAFxjkubyIbFI/fzuS/05R+2e3ym3vPE/3HAGQ1OYAffBS0CuxEiac1pUw
YZi0uXVOPNbhjUt4C2PHFTXkg9SpkpAc2qLhoE7rMEsGLgyx1UnxtaiAwo+P7yF0ZXzCHelx4tOE
MvUefaNPrDq8lHxWg5q5//U/7P6fVch/7L4pBE4b27H5/v8sB66CRvXAGS3aikPxuZry+FJOmAsU
0VLLYkIHGeihdx+KRWv2n8dANPeNbhxT28HLEVoRXmD6nTdGPGHdrsao7Db6s1dU+yiHUAGzM6Wr
Qzp219UPhmOgawh07n9pvDIL4ZBGmlz/w2eaD/k70G/+TA4CTRCErDI4Bz9+Jpj3QebFiXnlRM+2
gMFxCVcO+Xx0XMGSUwYPdXlSnB+bQrnuzs9LjRCmcDwNlt9vCbV4dkHDHJ3UnKd6Oup8ZKUE6hrY
HB/sBJ1LkJHg4hGb+de7Pvur/uuuc+1YXFFcVeaHsykrMp9QR8+46mStCZum0Khv+7REZ59GPkKU
Dkr+hPI3GtW5a5PhC0ZOaLcbKTVYp5HurfM51mMIpmFjttgCe0VmL5CAZclHOGqxcdY6elWjU3sY
W7OQyDRsqEQUHkOL1qvjUF6JI+Ud/NzB4Y8rf2Fb4cSawJgdiii+mpTkiZJaLF2DMNxQx8cr0hf5
zjHvCJEUCD5yPIb+FF4L36cVRyu+1Twdkn1wIVjCO982tC+czk4pSeGNoEN9Hocyok2gNRRwCBTx
WWHR0Rq/eLmNPquPPnV4KwFqWskao9qwrYVPHSrW440lmu7u9qhX3b2KG7UWplY/mIZBhm3pQ5Ty
tm5prDwyNsGCqSd7snA7wEdYa7rVsI6syj1QDbzaWvEdBIi3T6P61ciCfjENLooSvdjJtK52f/19
G//uVLXhkktW4LowrQ8mALd3zXZwWKRoRnvqnJYQa7eqtlgrF4CvLUS1xqU3LXefj/VzGElzrXCN
IeDK6Zcbvn4O82Lb0qXSVTWdyOC89hpuTzAQpgdFYKq8M1gC79N/2O15tz5eYXjXPNuhtGnw/z+P
GrYmnHiQlX7F/b2k3hA+AIK+Mx1F48NGaV5mqFhKn0Qtl/XH2QoBbWjqsfZYUgvjaIvo543k2bsW
Iq3Ug+mMjNsss4lMgTb6VQf6Nvy/4Ef+b8Zo/d8cZVN3TQogwmNY+DhGw5/LFJ0+ity+W96LEacz
y6SoT05hS7HfdbMSVjEyg8w66VOmTnoAZFe5zf6vj5v5Z6TibWQydU/QbRTsjbxd/t/eHrg51//4
m/5/SamFZyD4ltqseyyVbp0qfN6xfcojkwWP1r6k3WeVZxbeV3UODKzCOLGNu9uhHGtYMSPQriqD
k0t26RKwLwiKfVES91jVOhLCWDvx5fQkGmTkC5OUbkTdQ0e/8pKVaMl83dsEPmrbyinFSdOy8aDF
yWuMrX751x/V+DeniGkKiymF7kjzv4xkBhhSrxS+uNZD9M0iC/zYu8LA3mc6KE7kw1irn+Aq4M+U
9JP8IfkS2yb6dko+RmROm4I6/HZ0J1Ra0NGNhhT4xQTFZPIybVVqeO//eofn4tjHc9phcsE9g/8c
aXzAwOpFLCLNZAlf1Y1LpSLqtgzS28lpvxVj49xhqUEtQmgZbj9ikltH5Me0iq19zQS4VZgUUEus
rXz4Jt3OPemhUpCh8i+Uw7olN+CeIdQkstuIgUjQJDbsziQ89pPd4DcUoVkdVA64IuMv7FomzQAl
rNVs9N1UwsT8ojvpqYVifhIFF3eQHx1jeFACdmszF5zcuNJ3AAZRuHabbHI7EgO6PXcFl47W1NBA
N+6zOpA/tRjRdFToV611Dmbckm4b64+6F5jP6aCRE2/k1kHCbTHnrBvg7tohDXEqzB/KqMxu89fH
3ZrHig9jiUM5i8OAqdhjQPnzWBKTO9VCctevUCITfLtT9zCGU36ESFftSPYcHjSvo5Xu5LDpRiRm
YQ+LPac43mlptUuFBYqtptzu6lsr0y5tazZLaQ0lDbo5OKcMV+DuxmMRPLf4SH2Qd5uibIsZnjX3
a5kbZqP1CDvX23RxfMeKzH5yERgkmXGczNYgQY8GRDn6/dlQ1gZg0K5w8+SxI6d56TUkHoZttsHn
jliJktc6lQoGOoDC/3CG6n82pt1GD8cECks0G8dLig9HSsMw1WEP0q9DkX2ySmJ83DZ8VQknYl1i
13MpfpAyS4jnLcNIjoD42nRWtA/FESRFvTCL8ZyZKOz/+ju8WbJ//w5tIRnTWDiAfhZYJz7sWdoE
RjxXGK59YebHuFf1Pc5ntPbq2Udxcaoc7TSgaYD2EVXI65NsiyCGMHeb0tXt9C1M1e3kWNGeMjTz
XLnYuaO2E6fR9wCdkCoQzGtDOCzaxmpUtFH1pFZgwsZ1Zu6C1hIPvfmpt7kvaj2qpQm7xU45zZuW
JXgg8TRrE2lniaSQZGFIHJJiO5bk0IYlTE8LYoSs55PfRBcu5hD1NCpWgx+2c7ss3BDQw7LeUkiO
A6/YmKmgJShRSenADJTCBjLCwWkJNWRoZu5BxTInaWYumdFUwuFUFOnGC/pqGXqALuqAJiLULUKL
opwiRBYl/2n89Szvw4Vl8z1wQeHJt6ij4Kf/84U1ucqjBz8GV9Ik80uqTd3G0hIKLhDBl7l2krL8
HvkDLZlpdPdNHFGoysKnZiJ0qJcKEIPz1R0qdZFja6GLd6ZpReeOaaMu9o5TueGyb8YGnDj23dj+
mtQBaxtgsCzXwXXncETaRql7oX+mnqc/4L15bjpbnNv8PvbUnYA6u+KA0eyOq2/RTKUi7HSgLidD
LASG/Yi87aDMoKU8gIM3s9ZDFw0bl0saaWrUnrORj9RZOnPVmJKAFwg08SKGYYGSfUgeHPQrqwmK
TdhR5rPn4g85i4cixCFhu7AsRFXgJB0sKpwUrMkkU8Pp1yOjvQ6pdYDdZ8Kj8v2THtVroQZ1J0uK
1DkyfVOrMJckGb1X6qS1FNm6cAdQGsoAJ9j7VwBhdnvKyJ1dNWX8Se+dagf39EDIQr6ecDIhNBo5
05KpJk8Cp3jpRCjpqN/PxsWtE9fOln8W/XEd06SgBY0yxSoXiiCglaBushiY9F7K5HWsdH3fZk29
nGqaCfZAzabUxpNX6OkaUU7tMR+o/H64+i6dYhIf4wt2SbwKvmevzSH9hsRwhAUW8jmldRms9qSB
d7xLgKUE1Z0Z0W8VWP9gsSBCGBwbubFo8vWgu8tUdj9AsdCa6OtL2pHZZLv+sKrakTw9rb1aPWcP
X2+yLVLnux5rpDjcaNJIO6VP1F2MaOqeuO0vtTm9ZW5GfqRK7OuItYd7Bth1F0BA5b9WcTjdR3lP
hEI6a4Y5IWKLLk5R57tSgfiXef0dz6JBJA5KEYLjBUFd+T6vxXTka4swlhD34436zoTCukxqdYk0
AtDjGX0sFCKFZLTvCy6V3VB4zblYsf7xt14WntwcybGeu9QS6vicwKbmBm7Wm9Cv64s/RvUlqQgx
os9N6oGbHg1vxNZC0wBCHYkbpTcuprpPz35R01nAFwL7abjSVmhXhaEtu4yPZdMKvHOB5C9SNyw2
BDsTVizzAk1XClphnA3YPquwAB+q0NWlT37mCRfYkDjeThc4PdhnGH1X0k+H82j6hILgA15FBr1A
JL4QETxFC0oz7SNSlnaLzG6Yf1TdhXPmpJVMsyTW4LCGIjlWCXLoXFrkb1I/HFwxvFi86wQAm34B
SbufYMqGPniAAvUVsZWWuE+aRtyP0wg3fi8zVLFRw0GqY+yGbYruJ/WKbEkgVHApOv/Q5JaELm2/
tb6KyM2cdlEz2Hd6ghgeGg+KYqnNAoIJLzvJBmuj8uaItWXSmV8G38UtEAN4XA0NbT+HM389kIJ+
MCeYRQSk/XCaeMDGysYpBLnpLkUh1nY4akJfbbsBo0saBPfAjpo99NL73IXgV04Wecv1uQLIdI5s
U6ffX3U7Paxe0lIZj3ZgHENtnC7EWyPpQf0CFRg0tpt9jabp+wgwa5sTEbDQG687TZDNmYzR7tCr
4YiHNCxYC0FGVsvU0ulyTs79bS6DfOVuhlBffKe6BCFh3wF1822gnIwcNJP5HZ7gJQOBjVKuyw/9
7L2zfee+zYcv5dxmRxPxaClrDTG9Xnfm9CrDsSSByPEWeotlqOyc/Km37goUtgxf+h3jVLhqi3hX
UwynJlL7GwdDmEkW8LKxbd7WDfhRO+0HoW4mflAf0y8ChNprrWddN561cBrWg+vD7YhklaAoRn/6
28ObHnXcDgb14FuM0y28iWVR8eupUZMWP69zy4Mbe3eMyjQm5pg0mbmTgE/HWP3ruSBXw49q+qUF
edTlv8LSwkE7U2MH16dxWNtSVr9tKu8gokLunczi/BgYZWmG4b0VZLhZJvMi2/GblZJ4caN54wQT
uTyA0DTb6HalHi1LbncHhKTd1jDSfRwAoEzH7u3Xj8PoFNqG2hZN1h7Ac7WH1PSbQxulaEstcIS3
kCsg9StUzNUuIr0lgZ3W1ofbJtTN+qAJNk0SfrPTvtrYkCUXc1Df2sjFuOmz5DmwgufKbqut2ymm
U1marG+BYckI94FOHiyUTo+OTsbFMlUdntdpfDRCBurUQNik9SSRDnLfzSlut2yt2+bD06kn+HzS
Srkg3jte97CXsGQT/6P1GZMDH0X/vJkcOvbvT6tRwzWNLdGbc9ZuYWvci4vD7entUdDT3wO7zq8R
1W0qurZL00F1MuiPcWIFe+S7QM8SbD+YoccVutNFFSLYam01bXM7f0J8BGw3oHPcqfFeRKi9NLeB
2QgDwNF/iIJYyD6G2oPygDUtvj3l2kDjy7l/HZT+arBssW7KngRCxD9uH+cXjDVNU0WbgPS8tWag
ufDq7dRHdHMhIywQuxF12xcbB1nVIiyIfA8lbuZxdm8mIEr6EvSIQ73i0Ffip+Zpbx4O7EhzuDxD
VriqSfZV3GP/DHZDjZs06Ho8BXEFHp78b5ljlS659ycW7Icoe8u0aNMjF1s1E82iWtJW1eA5Gsjw
5rU6/aZEe7TlbH3xG8qZBF6t4HR2xEvXR0pDuyxx6bekPUbbaJy41OYNt6+9F1Qg5OdnKMOyw+11
t0e3n72/9td7/9tfv/8LMqQ42HT49D7+zbRmSIWI888/U5Qi2gK0OP72b6vbawxy0bd6RudpHOfM
u3/tHi3ifI3s/QfIaWNCV8F+5wxPGHTArfj9xFrv9i/cfvP+vtuu3J6qoDCY8wcrOnRI2KqY/mE2
bOKYKwSpKbY4NLILYJ3fY9JxtQHyNfM0HJ2ejw2b5HFSqucNXMUKbKEw6eo3DPi4R4yxa5aZ7pbL
wdONpStRmJHGjVDRVpgbvY4VhwUNYVkY38KYFlkkUHRlHdoumoSYszLpiY3WhI+963Il335924Bk
lAfXwS1jlIW19DIzIjZvfjd3QXlAaH+syJvd3l53+9Ftc3uayszaaVKuSKj64/Uycf94VCQoyzvY
wqv3NzCTT7gT03lIi9HdSWRtsas1+1Q100FW3Dx9TdRkQU/a0k0nLB2vQe8/ylS6a8pP+cEPJArh
28MMz8q0rAsi0ZFG87vbprdFIdZxwDQ3L5iEtaXp0ejmDnDbkPvzx6Pb0zD20wOUKk7d99fQ5/z9
Ne/vu736/entEakcZArWLmNML3A6tA78lqUxXxLKQscyz9mfAtDYqB0rAvO8dEgP75ustDF/vT8f
pfz91x+e3l7X1FH2279AM9gdl//tv3D7BdOBbuHoMBbCllrHr1enaY5G+dfvzYG9eP9jdaSareSW
I62WUd7wESxE/9z595e9/1Et4ji+P709+vC6Wzfs/We/ffDbbz68pfdKbT2ZZ88s7ivKpw2+rPnI
DS10OJLt58NE67huHsnNS3FmqDTd3Y4MUquM/CzhLOrUkbvbd/b+jd6eeo3BAizNE7a/Ht9+/P7S
26Pb1xvlwGgpssxv6DpdG5eZg9bKjKNdJwzm/f2EE7tGAFayEG/n8acaewAjtzMAAElcvw7zSOLd
hg67YnWkl3g3BzT8pDum8EyYPGUGmcK3TVW7BlnX/3ruy0BbanUoF4Vu4w2bJCsMTq7bPxrOCabS
0APqEv4x0WA1Sa0C6I2//HZUb99LxcR3Q/LVU8GqDq42Mxhj/oKnhojHZn07gB8O/+1nv31Fxe00
/XXU3x/6quC0idr2i9sG3xwtooslo/w45mjRp9Yl8qR0smtLqM7g47JOJjk85EopfCisuKCbuRrI
3iguiIn3QdkMcw/TUmANHKcN10XTgCUmbmWZM5UEtzlVZ1oQ56E0yk/yHvqNeXKzq6+jpVDeuA9E
AB8OGgdmZf3rpNc4aXPxJEl02BvNpUV0dPRSwtfcythRaPkKdq2WuBvggKwthmDueXSJaqIdc6O0
zxEQ+KkCmu8k1lPcl/HWLt2vpCASL57gboyw+KyR0zAoR94XVET6JW97RGuW6e/FqB0Tv6A0Zosv
XujaGwLSpl3j6p+lAnA84zlbI8WvGDQF4dflpmpx7PjCH8AosKDXrPEtmoYvmdblx2jOtRSCxRMd
JoO5gWdDfFes8JVDvKGZDySmDt8mGsCbPtWAEAZ1cC8w3Dkom63qGgfji7RzZz9mznekaSNs39bb
+RKPD4a4hzILogennkBOdPFzh7VkTXM4WQF8CVbmmLvrOO3lm9FRMDP1KUCbEe1huqR3QU61KgrB
U5RRfvZi8UmSTcwt1veWUToEKw77BSIR3scq+6ZlIjt3BUnCyUx9Ktt7BqTyaE02mpYoucQxhNHE
VlcAKulT2wUm0yLr62CM4qVKdsKU+THXHGdDjmu+co1x26LVZu7SxXvUNWtg3dwK49I7kAxZLvk+
vk2Oeem8Qh5JKESVN5AZYcQ/05w6pRK4lUWNUhslSLI4pPSBTilBDy8u0ivNfBrqyn1LggiNkdEa
kGeDZOuAq2mG9qSwNywwTZT3Rg3STtb6Nql171TmaLsabWCe7U9rIPJ33diWO0cfxoeIUHgJ2YRk
6PZqNAMlFHOkR5m6OOKbWWafxCz0uNFpLjQayw/2WUwTE9avjkxn2zZXIu4AxXeWe0q64iXoHH1v
5dG+7BCdEaAABUIWgAd9kPhuN8rj0Gtf2l2irOs4KJgKIT4skYbdMdK/zpTHpdbRThjrABr4BJ3W
t0u5N20M2PcdsGisbgwXxcWjiL32c7f+ngLUvsSe/kL/hhksK/SNrvdrru78MpScWCN8bDOtsjnr
+zEsTOOUvk20nF8akAHF+DBGmX/VI+uLWVrDfTD48oCz60wLL71IJ2YQ88gBIYNLLMe8fqmGSj4a
pTrjp4xPZNV/yypqVEEbIsEDa75qe/pI4K5WCLvaJxcGXi/iYZ2lqgICkb/0plvsWZ/uEUWIbWQO
p84a6V9E3b6gb2IjmTp2Op47w4jZOw4wViygSsk4PcdFUj0pqPa+MdwrcxPYQX118WZXuX3QIplQ
KqYrqicOUyRCMOIJDnMVWVAmR9SOTDbxqGqBOLmhTehWQv+gzMbgiDVqmUn8cgb31Uo1sIyQnhyb
yfs0dEZysuoJw6bRTisxUSMcBfQmc0ZOM/Ealhm5vOBhTOKEAInpxDrLNH4dCZucV/vaQlbNq5b3
UBi6xD9rTvaDMKnXsHA2vATftuFzdou2OJZD2z4gPXg0kPxyZg8tobfFnDuhNfTiv3rJpF+ywr20
oar3o6N9FqyKL01BdvKIGaIw7eigkik90Xb9Zoj8yRvqpyYYXfRzzi6X0zlOi9dcqy62rAY8m/Ra
PbJWGqVjs1bjOiZYmGBKYALmD8Dfve5Vb/qrQdLEWQs1jNz7wmn1p2j8Ejmmuc8760tvtDZuyu6h
kfHPW2rgAL1NSaDuSRquOtayTzUd6gWdhmqfjg8Y+cS6G1Dn3uJO+44KowkCkiSQeuuwak3sWHvW
DbGDw0heDDQzXLsD7YCTLI0WPornLFNtFtK6mIPGQBDMW206OX6aLNg9RVA3F9ll8TrPS2/tOY+i
t0ifzxoK/RDRhrhzt5rPCnDUnGAbU49aAJkl9rY/ZSLRzrKFLdQWj0btUtIyi7uw7dOVG+ktgICv
eT9WV5dyXWv0j0zlEKXTPRiSfnw1a3U2zeRUm3H46AV2uNXDmNTxuipwXPfhs2b63dUBUBBNHvKf
yW6v3fgtMqzqq4ameFUQY71oFCct1ciMZTTOVMcZxmXVBT01IFVcx4Z7GnloxbKdG31cEESTT9eu
sdrD7Se+GVRHYmJ/qNhLdjbAr3QkSFgM2cm1pLabauZQBnHZq5rEhzNePuxZ/B0r7opzEIP86WXP
dYFHhtKwIkkETnUVINId3TS+a/wWNOCU0vHwcJb2Q3Y3pDI5VBGhxZwTKOexwdbcGJxZTF8043dE
w5cx1/G2j9Ebgd/E5GbzsJ1Six4zXIQVk0qmXpW3SRo4j+2I6KFFcckc6t6xm+3BFLncD7jj1qIr
QSEKS3tMFElulvUzG+GrFTI+KEHqPaCw6KFO0B3XUbAVeTzdh556MzGxnuuO+ICaPvWhuWoOTUC7
tDYxA/2WtgtLeQv005gF1LtT7mFURQ1735Ee/0xphdNXaybshUTNmYF1wLA1z5X6N4rzAoQrS3i3
7D1sTR7iIcIOvEENl6q/BsVn/uS07zkKm1GfXkO7goUrUPMrjawdav7j0rcomfocmWWROc9Nrphe
aEA04MDjuVLqEwA/ZLO2MS1JNKk3lT1SmhP0dgsfYpGowR4xU321rOS5w2yUGZRYPX/2FUQ9WQ3h
8KRkZiAuwyna98HdUFH9jG12ItZMknDdZEfgFWiDSKO4Qsi9sN9o3sHcc9otB9JM0/6zmUH7s2Xw
I6jozP1/7s5ju3Fl27K/Uj+AGjABBNCltyJFuVR2MKRMCd6bAPD1b4J57znnuUZ1q6MhUY4EAcSO
vdeai5QY8TgMcHaqNjxJ7zoEvbMy8/SpCDiV+8jtV40xI1Ax7eEWnS7GZMUHj72yamUDtAR/B5m7
rxG7ZjrIE35dpzsHgW8vK3uctgTrEBsrdlbs/Y6qId3qPZdri4BoHcvmQUvaekXE8DpuhHzTxTdV
XbrzTCVXuU1u3NCVXwxzbnZn6r8tLaKR7DlvrF7lOkGnbxBS9Fim8iWcsukjDBwox/GEVdiqqBn7
BDZt4tSL0qy0rSfhLGm28vZNcGAJ1V/1Kv+UZbn2okYd/MiYFqOYgP6afneagtDDhpddDEdS16Me
wTndRdDq2GnU1NIntuKdl8hHrZkrLz/ddX6XbEnqfZxIUN61c7tEn7Amg8gsNmlalRs1OCusWx1t
YdyOIcnVPZh9NspJ7Lx7QfrTDTNIU6lTnRS4C6WG4Ki3IBVJG9R3bVJ5SxVYVzfP3KtNAKRPtAuz
0OjISHBHK5u+ipjeKy8rjpBAYAioamV0tOEKC9oA2jYyHzvrFqOZWaa20+4qbSbMOkm6Z1jFbw8M
7Ij7AOdGyp5OABSiBPrFYkAX/1JKWGOt3oKplTpCJM+9lgP5MImpv2O5LFepwYIClC3Ph/5EqdDy
DEoL2zCoR9u4QM8olcO9OpP+sUq8KyrQi2nQbDFgdieTBCWCqRjLkCRFs3gvjQRleAkO4x49OYHA
jJm+bRvF06GsitFEtP0+NLJbPBJT57ldsho095uCxzpqNY7J2hPTfiC22mFtu5iOt68rRVXRuzAy
3eHDQYOKCL+LXmw9uWSiIXrbp2xyGjyDdZWsk5k9XVikT6EpW7ap85CHFmD+5KddjvIrb/wPUbyD
SR1uTqxf0s56x9TgXaRXvuVegpPOFNnaLBuM3LnCwhnb9o7AviNC83IdRkj9wtzIzk7FDpiFBbll
nz2gxTqE89/M7DZd4o+sPOO5T1GCaz4RoCHBU20IDo7Q+FvC/TcdO/uYFlAt4hHtHOLCbKuXWIYN
MUCgK6ZveuO3MMw5WIXk7SNe0SmdcUek+3uh/DPlUXPAU7aFizk96BAio3q49qjRg+y9Esq4mqFX
LoyqAlRXFNNl4J1YlFbt46uljw9yqTBaC057ex1bt9sntn8oxJNTpeJstK1Nkp9RnM2wf0xnJ0rh
EGDvp+OyRDW1SY3ygN8gXErXDbd3eWYQpeZaaGFKpCIi2dBsGHLYNdMgOHlF2JPfPRfjiTY8fPYW
85suDuCLs4xm4IVcXZcPamx+GW6xFAyoT72rdrqL3xsiSbHkKIyMgKecvxyRq8o5jkx2lQQZfqdI
fSND3IYGgbIMX5j2M6xZDOAbgfxRU+riWHUpTMd2gpcy6RRHBaAa1KOOT+I9UPDX0NVOTGlgdw0/
tRKhpksT8oogGg5BxXp//5Agdj1X2fimEtntqPyy05TZu8zFZMQ8P8OthRIpddtlKMZsx/bmuXEL
CosfTS2QShJrhJ+W0EKBbmStFHuQ+9ipMPtDrHzrHPvV679aAymo9SDRjgUPDgnhg0zZR+Smk116
p5z9yCJm47wi4LfdJZ77m4n/jptBBxc9eaySxDgGRPls/Hg84nviDddt7Sw8NS39ynRWxqDdgPx+
sb9uZrjrp0mU1ComXHanwsIA98HG3bZ/MOBz924Seghy9d/FVJJXM+XaRhd2c+zIAGNaUe7KvkiY
iM1eQK3zV3jCUOmKbm3lgr5QQQ9e1PjZBVgRkFpEzdACNvcVXg56+4NARzDqB00CWihEQkRjjp0+
ZvCxZUdcLzIuLsI6yvSYF3oMOGW6OinxAbPQpquZ3eQRSRmGNyBGItlxkOum73YMIqw3u/hNlMda
joU6tezG9tThb5wzYDmtW0tX4zFJvAetpEvT6joInFAfriMQm7bFM8NpCmkuEOLR9rQj/YVFI2Kg
Z621IdbF2jk6bn22hBDSSo8Swe8yQk5K/WDGWrfs04Z6HlnXJsjJYm5E9NbQUzzbNRmTNr6YucEV
YfWR3jYc9QTgnlBbTVJnlqh+j/yxURDnJ8dq3DmNg9qtJsBLmxskadv8LqPeP8O1xVXYX8LI916H
1kCinOvGkXUXNkfpgjNmt6gjDDzkwqAkTUW28xAKri0JiV7Y3Zqpb/WQpcSHtYkVL7WxzNaaBbiH
dGdHa82bGOOvQjFjDZqc/DLf7k5elng7XDjQTloDkLhunfHYAA+qq4tSqlk5UXSYOEuXQ+12uxzj
FJNphtsh5scHLdslTRGeSkZeDFeg1TMfgu4pPXUNpxi3yn7UQnVRjfNSltrZAZC9EdIA9+6RCDcY
47mNPbFoM6IiZZBetKomU2zekASVHT9kU/dGPuRG9on5W4HYyDLPJJC5M18Ut0SvdaLnviYYTfTy
oWrM6qeX9RuCfH+ZphewHzefKluLdoS76VvTg2tDAnf22JGr6+G93/ha6WOEm8CluiRaID65Ir8k
rA8El0zLcE0x1kBGAVAp6T0sUevEK7SU85ZBdVHNyLMxEdDJ/mwOFaKoAqqT7/i7uvQFvSwG56rO
J85IWOT3oiQ2jPgwW7E2jC+ZtJf1rgoRX04RYsfSUs+WPfIKGfMzMCCSY4jxYhCl6Q9hszF9F4wy
GRwx4S5MMLAwNK2ImN/pHx4VlF3VHOOk/NEniXYAAhXf8Ai5aOhcQbze3ZLgumxedJE6XK9BvsKs
/inspGfMeAu4XTyEWv6djSbpR2zJ3QQjYhN62XrsEVw2HdwUdwKwUrPVWzJH0TZ9Gh2CGDSuzIGp
uONFG8OcfeMILiM0pq3bvGhx7q0TMin3jOCt2XwkQU6Y7cEtmNk3mQBO3pLuS6SXuWmLyGDgJDZc
0TlCSS7Umlmer13MnMDKvoYYGOt4y8gmtkPUTek1aIdwX863WTWCmWplWG6LvnoC9OEiAj9bjPB3
6LxBxuVi86e/pje32KOirktvvIwT24VaS+PNlPtvYwn2LDBdEC9p2VwsdWU1ik5aA51zbsGkUoml
HZrGLnm3itRghosgCH4Bl9skBoaIpMs1QdJttforqu2UdqoSV1gav+3MOcIlJn0o1lHqY51cysF+
shtMa1VhI5sAYcFK4j32njHuk7Jmz2pBtVNJ+c3LfrSq6CXLA2LwaJni+K/ZSZZ4l9ueLoqaJRyh
T+yIEccrN0h0ZLdttsqsgXMnzJ2L2emHaIRGPGHCLBFxw+IAwK6FfrUDdEX7T1JZW1g8b6aRvrjE
onpDANwqiAgV6ClAHJ1seB3E/KbI7IehkdgJGSLoxL3548Eura8OiQXoYXs1GDExuB7qiUivOd08
Bwsz2ZKLAPssyhSXFBC4TeyTSRTBq0OB0aNxbEr7HCZ9dgQFfVG5TmxyYX+o8mxOoXuyMvpIWYz7
xI6n3wkUi2Wmd5xPNRndXRT51NxkJM9VhT+4n3npNG8LelXxIrRdf0t0GcsbF/zFIVTNNl/sYVDf
k0UWBzsmxHFE5vXGJwVXdGknk75fPeDFdotr70Q0G4vU2sQF8tSEq3lJtxmkNyiOQrkn4PD5jb6t
SUI2xDSqqZcW6NOWcTPqgch2TwiO3kVZ1scqwCPRSQE1MvXNRdykLdm7DYoHd2D0UTtYYp3lCCX/
gQn7Ed+wzmQb1I30gvB5ZCSBVBd9SF4YZNs5NjY/C5a3bpwmclzPPrLoYWY/48NNw3JvhzWA2ri2
l/fWI4SzCRbK1UwGuvTamGzgLv2o2AyfYkd77X3mLy6az2OQlJcmmsWLHl5ai+lprozgoLxbidXx
eP+QaoJzrsluhFRaKDfFV8geFeEw6rmF0vIPMlSpkotTnjjDW0JcZ+CH69wIsTfkifdcCu8p5UI4
Bg2MsMabr+qEZtyQ0uJKwvaCEq65mKW79Xw95R4PgIC2q4bJRnrp95ytCWVxYiFryrOVZPqRIUu7
Hyd88GGBWdhG828k2qlKu/QlGmIimD/NptrmUZG8sDobJ3hx0aImjFkz4ycdZT0xbCMjG0OMZ8+o
CSFNmu0wR5D1TT1t770Fo76xRdF2uiqj7RShMAyZf+huHe3IzQm18Fj1bEETS3vKW74yO3s1toZ3
HrNkrxURRD2trg4Y4H5GVQe1JKu5olxYDMrlFhMNZJJQ1EoShnd4HOhhhSbcKRN4oxDRboyzgluQ
4e9QiCAXGjN6S5nrLnuHzCY2I84KQt6T3sDtVUa4aUNL3nI5bq0WrV7hGg9Znvxsp1lB05fNLU9A
YSrg+jF7tWNZ2O4+JupwYURFe6y0cFsMpn4J8+KVQ1CS/EkJPlrG1Qp5+TkTyiXi9mxTubGz7HIJ
44qKeItGtz64dFjCoUCy55inMdU+NdU729wtp40s6nxTRq9tkA270FcjkaZOT2OV8KA8IX017dtT
6kIA9ocuAy3wiRt4Fblm9hFzNyV2oV7h+AnOZdKqdY5LemMbMXcjhzw9e8DEoSnD+mFj1qfV8ZYU
EOHTRnu2yrZ8aALuW1IY/pYwiVU4eNNjPfT51R++c4by6z5kd0HLZ7w6oR9f4OEvdJn/qPWyORRY
xpDmkSjaz1mdup+35y4vzXVvs3+YcUiqt8+Yjuyz4yW/sqBK94U7aheG/U+ECBhL2nX1w6AWru6D
g6jrJ9YcDw5oJo+NufYbkO4aLs1d78HkV8mTpn2nY1tsmRn2SzFvdVSZkNQToJ3UU5Q4QcTZFkfh
yUmsS0z25sUzZEYu3MufL8D3rFIk2UDdEOzd7eEaaDaEdkqsI0GcB8tO8RyZipPECPqTBcQDCDV4
IVVPcnc3XJjEGS8INyc/xE2Krasjb4wd91T1jKzMQCtOaozfOkUnTzf0K/53iofOAQRQEXhQGjWd
KBNgJdUTLwHVb6ztZNPy/sbc7+EHILB15JYkwW4p9dFnj07zboiHqx2w4wz8xzo0hgvPgArdHTep
MtN14hfDGs3vtuDNWlLTGCvUoYQ5TdXHlMVQ5jskHFVgOBtRJ+/BfD+R0s+XVas9Bk0fo08fhx06
Rm1FGSkx4ldrNtWPaW6pM3MDbVspDOLVPHYsG5Z95aHZE4Q05nPFmlMWI4mJF2XH4kCzywW5DeMu
byEk9U1x1DVipgbWYYLm0WTJfB37zbGyO2/dlMjm+h6/Ga8JTWLbb92OhlwwGK99wbasUr9oYCa7
kTSKja8yd2mUtYS5hZzfMlvrVCrjWOpTfGGfXLIViOwl7CNmEXlZYBYNaLi2tvFMQ588zpQe686W
anwWsYgfA25ZAWjkXpfjk2psfkKHlY/2edmXc3kGGMmfzBPNBYxGMYTisSCJxa9JZCyx0IzQQJ4l
DLUWCW8mTOw1Fm1e5ZZfjpWIvUZd/JAroCuRWCVa5Py08ChKZ1jKzmq5MXXu0ZhvnpnUux2g1Eqr
4F4QOkrxZxBwEEf1ziyIkkmzY4+aDxdtaKORnu2TES1ChlgkCVTxtaefsXQGWr0NPFMio715pgnI
w22j1cSG61Q75pvv/BwCp4VrgBtNuYp5BewX2+pQFziwkw09JDxLmC+9VXwKs1IPvktYkUeCKTwf
kB4e9YeT3aZwTrOpt7ndle+mJHQgi56yOTxTg/N2nYpsL6p4Ts9Il/fJXJJyqZeGcnetAUpcmFHA
gmMaDyYRFnJ87gQC9LFIPW6Q6XgpwgGBlqPe7TmoPPb8lVlYO42d0ikVnxpy3G0AaoGhRMWy2ckV
E8wAdogTHlsCLheakfivGdAeN8Q9khtwnfNqIgehjuiGBCiY00kE5Blb5TbPaMG26tiNvbo+B4iV
jrYgrSAmcIUeNGJm8EAgY9edQ7ydbzEq0Rxrb+bZC1Lp4eiJQR1HJkVDY1uHTiUV+Qx5tvXc6VNa
QX7UTSs73j8r7DIn4sF4DSrijn1rBh4IPtw/G+BWToM20ktKm7PUaGw7GG1bG51AbfjQRE1kY24U
oJzuipvCPsQkmbc57yE+DzHxJJDh8Cskk/E81gGgfomNvQ5AHQ+k+Jxrxvd3e1nOePVpin8hxLpU
wnfeG/YroWe8l4PsblYalUepwDq2CuK1o8mjlcymgohmYFNMZ7Nv1aMV/0SWaD+1ItmK0QP5ogOb
yI5F2XQrg5AhojO+yS35EVL5bxk/0NVFvc6iPMkNtS1J84DJkyw6RMHwQ+ikUBuhS9SQa7GJzOKP
uz5iCEjq9gE2nSehIIoHJupyNcOQXbfcumH/HHqxedJC7pS0oT46nkiMVm+BmuLbaG1CJWwu4xqK
JHqV9tgL8Qoa6IY8z1sFcfErjqZsa0C7G03bONiTfRa+W6yaFveuB4U7jkY2hm5/rBkXEb6RnUB8
JCvCZNVCFFTdVtth1/CKAzPjlwDf+4EyibAPptx0T1kdWjkt/khka/MhKkeiJGZ5cq65JeNAULxp
lzXLEh/dGn23u2kyuieRsrTlCCXIlOVzl8KqCVzuErnuYzxnOkUs09iC2gaX3Aw0zGtgJEx1Wh9b
ehKvmwwkXZcU9mMUOSn6VCLUiG8z/RergaFpc7dfeg6KlEgS6zHk4wfScKDoBL1pmnOmlUXZbxKM
2+jmi5vKr6xCF8W6CRy7wr8BdxPUFElxMT3dyb6TQYodwiq1U0gQcjJz2qrfWUrXd1r2idGl2PZF
dAlpyC5wljS7pnHWjaO2SReD6ya5GGTypLpbYdYXN1T1qra1FLIS/U/AEg5R3L21ChPPoNI2jUvV
tyRNYVvOih8ZLbUFdiLJ/QUmq1mCelY+uzyJaGL08mq989IW34sDF3MIvAFFX0amTd79GmKDvqSf
7K1RvlQGI5JKJgTFwxVcAF5U67a0aagyrqSSNleO6xlnNiiPtW/Uh9Ku3wNLfzCLJru2tgnpWQXn
xjWuY0e4jKWn/oob4XgIIeW3eq4zD2P+xP5v1jyqB01IfV9Pze3uJ2iF8YxEs9i3LXWREPFTXBcE
ouXOayskIUulHHGpaL9txUqRhUm11kbPw25DwI3L1GnppIZ1gnP0EdRVe4z6cRaQ2n+Mz/+/AvBM
y5ldt/87Ae+hqNvw/6w+kqL9+CfK5F+/+C+Uief8X3uOsJUINmaSiYMx7t8oE12AyOOd100b57mn
Y0bF+zLD7sTMM9Edj2/rpm7rEjTD3zwTMBK6RWTbHwze/xvPRFqwVP6T5dWTgsa3Be0CIhEW6dmv
/g8bOIGtZUP9Zp4ovlO9PNw/pAToTdDLYUrq0qT7hxFCm8WC9BJjtHF/fX1/sNWDbNFjVV01PcNb
ottyEl/qA8oxY19AbKTdXaMyAew8K7g6XE40AxBMyVldWyf46Nj2XbpZzHr/oLBnZ7vI6pnLI2ub
NY7Ix2Hv3W+H969tRI7WUIXbDnzvviKShbbuLSdgazmF2WtauD/D0brpQarv8h6irzHhaY7WzmjY
e7+fnbXDKo8hnThV+YIo4Tkjeu7ENILSy1x7SQT0bUzKTRy6xkoGbr4MhPuoovhINxpsB30PQieY
V3ojBQfv3npgWtwaRgbVnQkMtrAe63v1yypQ9ZiOvKKP+VG5ya2pgsdRb9/wf8qVaVclrzCGMzXR
o8iMZqtFEa4N2z9VOToLLJ/fDsDBmqbFQFwZD7j4eMr27HU0qjJ1Fq2trbXJfmMmc7GT/NGwIqZ8
TorPIHvMSybSJlPeSb85oGIBqP7sPUw2ljCxK7EaZQOS7vkPtmHzNtjhQUQIgFn4F3YG/CJRcEab
wBs32FAJtLIHIhqQ3rDJvhUaXRS/oN+O2kjE1ilsc4IrOKoDA7glPjgfTsd0JCD6vXTdZ8K8n4yq
vrqNfPFC47VxJTlNKt55mUO/wOe4x+zXq0cT7ZrWgEEV/XLCMawUVPwwqH5XLTqpwsp/z7UJe2BI
y/46dfJ9q9Qveu6/qALIK+9IGUnwcubrqUlJB7cPXRDhzMEuq0fUCj75udLZszYP4LlDBL05uMJC
VN+midsIidW0DTsG2MEjgJdL2hpfNuhjMy2fs14Rc5NzkwxD+zvDZ2rHzjFuA8bqsh0WjipJBuJF
a7G98lKDYyk7Trw6hPJQjShqipH4SaYnEltxhQlWgUkvmSOsalVf8vyH0pnUeriTlwbnwwIt3ZPx
lpgcKs+AT9ELZ6P3/skaPLoGya3UWUF1Ql4MeFbprMYwp/QapftcaYhJBXM+5GmSDmYPbcKa7J49
EDaXuc2MbPT3ZAwPTO4BybTxpWMEOY9AwmVn85tGxs4eQWOlJ6+Ukm9W7j20jACWwPoYRGr2gmYF
uEZyBEWrX7WOwA1iwsBJTMvSjXd0wpOlcMOCE4IStCxfbOX87oqGDBS8SVrvw4eo0ydXF9MG+dbe
m4aL5dJuLhSJ2uBzDhqG+6py5GwVuObSLwEf+A92Wu2yIHmrPOZAXbJjACagR1qEhUTI8NpnWDPJ
kinbWuScyY6JfCZ30tcSwsGC/BlHI2ykiBXLY7yrnxRoApZ69heBjm7UPttoISApAA9WdvDYDtaR
1v0ROozNQdVzk/SaxITjXo7f/IP3LBJXLSTFI6mjTwHxklYvrYj6yXfiTz6PFo1ydq6mse7GPN89
Y6tkY/nxKaqCG1V4jwOyL6CpzK8H4w1vlMkuyxJzKIAgrJPwbnYtQBmSPL40BvKWoPqOW20XeA+5
Vz+3tX7z0GgtW4NrGtHLFXJgWst0AekNFGT0qkS/0RpEd1Xb7ZWmnIVeqKuZjzdUNimrBKdX/LO3
CCXIGue7cdmET+RikIExHJ1Uf/JiTmbTtqqVbNWXbj/4HulUgUtAcPTlG2Qfl6m6tVaN7iNvn42C
6boYMSR5E/DTkMLNnVhSws5/6sP+V2MVN73sfw4lT9Ka8geBs2XZIljmla9cKdBO5XsVszeUXfah
DQDwlbUC1PdSUAc3YnLnhLLKIMgEp+/Nn3O5+hG4Yv6sFD3JKP4e2EUx695oZtmuqb+xDAGgW4Lc
lJEH8LsjsMnCLESOOHgeDaAcL5DJUJe/6Px505Ukb2N8WiQWkVSZs4bLvyU+w/vlxNwruvAau/av
aRSYD0OXPxKhD3DTcW0zGl1OE4Fq7SQeol4cgzTfJbF48yP9S86b70Jo63BiPhwKiJxmv/HYDsrR
oBRnthv53XHQYV0wOuA5lUs9g+2HRSwkXlwPbrqPKz5rT+gghyS7isxHAi011sHSXtedd4gKsTRb
dMhp/pj26VcQW2d4/TU0yuHDBQ26cgda8xVU9PnqmvvZCDlIkgrDrwnXQg9oFiSFT1iUB4uIiRuB
vE4TExbYeLuK9KE2UP0qSVCcUq88ELDwq8+RJjTwotDofbZm8DoMJMDhMin6OFu0GHB2bCvSRSP1
H7nfuiC/mZ3T8tkPFXMEKfs9eC7wDMl1DCkn4IHbkpt8rhFORNGv29PNyLoROUq/K/xqWTs069tE
nPV8cFfAlrYqdnY0djaVLd+GoQ5pVXV7zyyNbcMWnK3buAkG853+DVlXDSl7Vv3Ys0MMonjrZT+A
6e7kOJAUQGJuJs+psl5Kw37K6Rcu5NC9xxg1t5OrDg3Eja7DfF5Ad6qw3sy3hn2L+xkH0HIYiFko
GBtP4dGFG7ogC8BCuIxn27kaZu0vTX7IzZ+9yiM5OPkQyswXThS/lhMnoh6TbuNkxwZl7kraJfe7
wSZdV5J3kTNryiZGirk9k1wL9MdEgy67aQqZ6FU/bGQ0CL95vNQ5c3N/9E+UFEtV6KxunCGWqLdB
jjqzFAdHF4fe4QnDkn3xhuxYY7nkHX+PDJwS8eT8hky7dWSFLEJpn56QNHPsix2H3l4l1hnDqLNo
qvRnq2wiIMqYoaW17RMFMkxP9I2if7sVHviSyAZN04FsLaP82Sm5xJ2s+rBE/IwhYFZhVl8WIB4S
IV/AmXoY4UkaydOUGDjqIb9AeqBbL0XP5RqW7ivBl2jbX6LeCTFy+m/JnMPDtOYdcOllnBmlQRHf
nMz/ynNaMJpH+STjaVWPb07ropoTsOYRDLWaahdWNnxaZYlkKdAfSutzQvshVPpseKW1kO/ZQy8s
agGDxnmdckdEcPXMMCFeppn+Rgwv9y+mB6hLgk3f8Ct6gSG9BLRnGXKh93RpuWMehBgYXXWqJ/8t
W2ZW/2S45S/bu8LP/qls93cDjX3ZkGGb4PxZeII49BCKVVG8+B7jWmQZ1wb7+CKeSPmzmO+aLQ5T
9MUrjWEztvjgYgLsEem+I+h6MSTBO4kjnzH9DTR2D6EV31ozfjB8/UxIiId0XD9aDbFKDblcxExs
2CEzQg2H1zFHEppN1dPkWrhOnCOEYUzYaUowIIQog9fYDARpRdomi9VVFQEikwH+SRJCN7C47+Iz
5PZHrrt41swQl4NDyp4HOyKPhh/MH31uXuXVp7DmpXSEUTo1Sa0xi1AYXArbVGRXbj0TfUXyOzcM
aNu0vDI29Lo7/opnMkowZ2lL8pZcAAhjYx+pyIl2cmmawLHlOq+U/xw1SA3dFk6RH0Zn3QPgMYXI
aCWhGChpl5j2+d9hevM1m//dBvwD8igAF/kfgQifHRc1rZb7+C9HaH2iKd4SnB8bp/qVN+IW03Ul
5yD8GFz1Q4b977Frv8zJWVFpf0Ye4oRS51gxBbl1+EkWtGwOtUc4I2PDneF3N8PMtqOtTkbtH6Gb
+csxqH/CY3SpO3BvFdukoMUTx7s4kj/MODv6VfUdtiyxo5H+VCawaYPW6EBBP5nJo9EhxXBr91fY
0nLWc3U20Ad6BvIPGTqf6ACXfi5Jx0vmBW9Yso4XHeTnQNWIZJxsD7fH3I56xfLfPYnC/bRiP6Tu
dbfccIk5QhQqAT7rYDRU10hE8DCmVHazcKV5/qOCS54ECkFMjEEkTNZFhENFJtUjvm6G7h6z5ZCR
tR2/DCJ/HiGBDwR7IOHGfUgwTKI8vC1zaIAWiyMFAU4oukSVPewjdxJ4eMzLFMoLbRoGmyi8Gf0i
DhnYBDUojd0MZ1WH60ZhYlAhdpYCebpJZJj3SwTjrbFSYiO76joq41Uv3Xe/jE9a7HB/0Wc9BKMY
h9krMQGcvDhXlEb8VMQ11SbObzJ3HhPN3dYDFv5kwnKPqH5Rea+m4YOObdwYgg6xhroUl9qKaGMa
rzTd145rbyu/x8eusl0sMxqKOMiAxTvpXNViq1ROzAIY0U/XonPX1OEGYwpR2cWws0buUbA0iKB4
95XR7ufOnRHMbddnDfTgKpf0CpvR9Q8OAcqKbqifyRdLhK+uTy6qkg8lxzUou2VbpF+okbdGhcjV
fBNm/xWF/u9gUj88aX9ioXkNBPW255IBoV9FKb8rJP9I34aVjDAZzAb0hgop9IjSMOxfsZnvDWM4
1dFlMFgvA5+5VuH1iIq3BkP1yqRYQGCLy1eNQNadnLironxuqvLQxo5NbhWbWk8n5mmS6UdWsYmc
wgGA+BC+h/VFJA3EjZJl3tPCUxslN3MCje2N4VfsIkYJnm3WPdNZ/+oUeNVBRHKXM6b528HJ2JI2
w/3ruCW53HGMaH3/MsuqbVhyrg8THLNdjqIv8MeJDj22zf5uqw2Qk1Vq3+KcJmK3/H3/vXQIzEVZ
V8HqH27Ru78Sj1u8tp2advXsJL4/Rr56t421IRyXfVce7t+4G1D/+EeRMRFabNYf/l82Y8WV1tV5
069yhxTRrEJA704VfTy8vQ0OQ/504M0G3JA4jl5hcP6XnVSQENQmzVM/W0xxgl9UR6YKjLu5GaOi
ZG+rZIFwqzikcmyB60eo8f56tfn8umy7CVb6bKK922fvn5UG0ejcE3nQm123iHf8ncVJe7dPe3e/
NIwAXK3zh0JDF5Uw9TMY86DwRtl9f22MjgFM/ePT+0+TZBVNXLVWfvjz6ZT2a4cRNA1l/t/QNMPS
J+68Td6mwTzcj9z9b6hIQ01rp+PqfkjvRyVpWfOb1qDr8tfxv//G/Z24P/bndLh/ff9AJhCDCXjR
lfBgGnW3+xsfyZaT5n5o/j4b7t+pgeNzwaegtedDcX+Sf6zcoOZNqm3aHaNdfZL9snabFI/LfHxF
LvtprQlrk3m+zVlHCyQnRNQK0YEX06o1x9vdInw382YxU9wpmDYBzAgOPHugXTAh92aUlBf/7R//
4zncP5Up4ZeGSZrs/Sn+efeiEORMDhwGxwInx90q3BEbhZ7SWg23NE2iPwd3oN2XoHL+66pxTcn8
6H7w/usRtKrwAdqqq00N0UO5AbrIDX9qXaav/z7CeKUPpnRz1rh/n0CF3l+zWjFbnp9L71fkzk36
ptTtHgt/xoWuCJ2/P/v737n/5v2z//UxryunWbGSrO5nArpnegnAku5P2RwcuRNIhf4+feYfQLjO
D0DbYiIz7u5n8NDZajfm9nIi+C6XtKX+YXX/n54LqXF7nwShmZQQANPn2rz/y/vPTvHZpXSjNCyc
ev/nTLq/4nubcz4x/n6skGI935FscyJrQ1ZqE8r0KgONE/F+5t0//H21/uMU/fPp/fsTbdCdN/dB
5oP951eQ22+117ZBdXV/V/MqaLZmUO//vsL/Ppfvj92/RDVNVH3/H9yd13LkSLZlf2V+AG0Oh34N
rRjUZCZfYExR0Frj6++Cs7qZlbemy+Z1XmAIwWAEpPs5e6/d75o2YTM50U69Zn5yCz7//vdDUD1W
e02tffyNevyx+tvr6uFvz30cth9Oc/VSkTGKsoDQBnQJSc/DfYsIX/Q2zKNle0rP6rDlNoRHy10M
K961GmZDy2V1sKWztZ1bPBf3DqHm+Fbx9TEMFGjSh+Q+d43DUHdnawHGUGtEOUneKrx/3ZMtNSIs
ywdDE7jjtO6gkUp3UovCK2gP6jUJxuqxky5m/VIEw8YpCIdZiLhrlw4rVdCKV9T7/341dwksG1yJ
6LKcMTw/kf8Rnodl4UeI2HD3LKvSLhC2LaudRAUS1WI/GOMQ7DzLDs7qhSDgRmG73c7OuEJny11R
Lbzl0Px8+PncqGgP6uWPVfWSqwgPn+//L69/fjLamAKBu4zHizXW8+7zz3/5uI9VZ/k6vzz78a9/
eeLzC35+yt899/nf1aujbb3lPpGbe6OxcEf91x8tl4Pjt48nIStAVdU+f3zc58b57X2/fNXPj2kp
ga0GyVxKvVv9+5iDS0/F1zBPaWAqvNQvq2PUVSdyaDwsWNZK/Kf9ouOrPamFek6tqb6MetjgWu98
gb0IzSbjp79iqCb1ZJCgNloavFuK5txGwuUey5fh4v/5OMlKGwIjOYGduu6jUMwWmSJ3enUAqLAv
ry7rHTase9WZsRTap12uXoIb3NZqmNTUahQxx9Q0QKNRp+WEdEEknMaPnk6lhhCgNTFAJO6W+TId
obwJQ7FVDZ1gQVeIjiSSKLcPiuqUmj59pmRBt6jHIs8BdS0PJ69+y+gdbMEO0a1aTlq1xkhiP4Rz
TaUShUiEgW0XMLVJV3UOvBvaRbBByIFZSFTNCafrn2u/PVfXwmEWOgA/WgBerT78uVD8sI/nYoH+
Hw0hiJeVekNveuY+rBhLLvszosxzUms6G+ZjTT0XDZJjwNKRAk0xmZ91w+jXWghk4+yxqvawemzX
8sUvCn+r2muq2xbRGSHxd6GNfXbfUFsna2bXVIyXcV21LNSa2tO/PWcs40fmPt9J+eS28tGB+1hX
OxrLMvm1roeYm72rdvFnR85Wt6KPx2p8OTP0ytvqoJpxkSgQ3anVKaMjwjUZBk8SVT+JFSkBlUDs
MkEL/LpH1ZNxXlCbZazaaYItMIdAomyu8p8EL79fuF3qcQB/aFdl6bNFgAlEorYYkFvGCFbtrwqk
BgaiPn0u/u45KjAHLYLOoJBnCn6mFm1OGaBxCBr8fG5aYuvigOqyJ3xzA+yqPc3RNyPwyiM1SGs7
NP0X3Lacg2o/BWoXqdWOS4gvCQ/Um4Zj/XNPqB3zuXfCGvOY5kzT+jNYT605y8Xp87mPk7K1C8yj
yU+1G9QO+rtd1S37ZyhkeQgod6mdUoITNsvM3qsz7WMXqTPPjXtrnU8DLZHQqU79UlGfnAnPR45R
IZZxfVpG56Cb4ZoxCqWZkJTfEQ7022GhxwU49E+oVvoUvTKPP1a9ACKYCJk/q00olu34sb2XNfVQ
N3vmjhENsOVsIZrY3TaJ+6oukOrcgdeFl0itfpxLOO8gLVM/K11a0xAGxrXB3l/L5coQaoCwBDJq
ZkUyOYz5sKV/SaFZvapgcX4+alt7LokHhs9UmdD0imXx+VCtqefIr6XxwABCHWlQsmv6Z1xtlF7g
/1dFBAU+xAv/d0HE+j2N/qDjGv1FDvHxV/8JdjH/pRsuEHZ44YscAjHCv9UQBLuYSB08x7NhBFuL
5OHfagj5L0GwC8kmgqmCIYn++7cawpD/sgzDpegsSB9ERPH/pIaQf6UUW4KvpUvddrlLCdrf5gK9
/kUL0dLTh0LTjQgvoVzqBbOSdjQvPWnb+wA75HNhjvmxMyN3U2FK2Gi1Baa5pTZCt+ax94sMFUH6
PciKSz9CavaN/BrZ4Qbsd2zJ/DYTHhIeE3wFGq49fc/+OJKJ1XjlMyi28TaPp/GWWo/9D1xza8Er
fzKx1Q8zcT07Dmhz0yUj568/zCTpNPHCrr8GKAr3A1mzsjW/z2YNFKsN8kvhOOGGxkq8z2sNymDX
wMkeRv1ahubPNpzLszf2t4Vdjjd4W/KD0ZGMQcyofVNTSBQMn++cCBiqZwIk17Hik3vupze+6/+g
FcB0fkQrsKA7HFA7a102/dbnlkzEYd7ubZH/0RbhcK5tqt4TtCEtp+5CTnF8Rl8an5O2gQflNM4e
6+dCFNbRfoTDna8R6tJwh3juRs9doXQJzwxJCLkjx94FVLiYuHOTpmIQAFn85eC++9h4/yfvsjsG
HS2JCPZfhTMf29QGZe0xt3CEq0IHfjlYKDZh+Uf8cQXV2e76LozorNHNC1rCwfsAiDf8y5MGt+ds
RBpS/zJ+45aFcIEZWORV8ox6e5cSf3fb951xaIu226LhlzS3qDHCuYntNHnQA8r8vS2fPY+WW+1b
X6Ax9Kc+pfLfl2Q5B6MgqNIFHjDE9LgjMTwlxVKFsuPHkQQ1YreTINpjZsETIbPiaiIC3leWjwFA
enhcCxomvYVftYN7jNDaAW0iB/3JcNiW3nyHAyh7mQJr0zsAdlqrDG8ogd9OPc3+MkJyOM3tIZTW
Q0KJ9hCHbfYi2ysa7YrmZPoYZfZA7uS/F70XQUOa4ugfIOP6/z55UTIJh6Pc5hyGDPzXY9yZtIDA
lLS55tY3oFrFGTMImqYenXxNy3mh9kTIOC37ZuxNBP81lVk/31YS5W9VxyeZW9euNcUlavOtES4u
x41XVeLlH46b305FR3cIqHIMT3KNYbEcVr8cNpbAE4ZmM78KqTWnOLFucjuz6FwNpC7TlPmHfyf/
muKDdoz/h1aMorNrEw3l/nbqlxz/c1WHxZVilB7eavrPCsQLzmZpbfVaN69Tm+Rb5F7eY8UJtRIm
vlWvK84eDoWgM8WD82BMRGW3hsiOYjC4nDm0lJiFt5H2wsCvX/m1j2vQBzreLO4BkMP1roTRvsKP
bt/8w/ZbvvCv1zK2nkQyJ03DpFzL3eSvG9BxkK9jJY6uZGC8OWkYnp2Qg3909ZrLVVCtAzsRW8dB
kt9AKLsYXInO9Yw9MrarBxqhwaYX4bYlXGVlTFwNm1K/U4vE9H7qeescjYhTEFoKcl1BlOc45y1m
jHonu5orO36jnZPPA/wkJhZ+NZyAyGXwzcgfnjVDh/QL2aVBegG/xK+I04qdV9AW4ToMT7T3wyvM
c4euW4qLL2vXwWKp67ESgUliJOZbyXijDbBWW0/g9pIjExywalrT/dE2IrxqtWipqmIZYKqnX1zX
R3gxJfMhsFMSrYocvbzZ5tf/vt2t/30gkVnD7dGwPRD+jkL8/3LgCruDa2L5GlGX69an3ajDJLnH
evhlWDxbYR9TSyPKHpvG9AOaSPzTyPSNjAsoNYmDbScx7dtQi8UxGbR+31JZfAB/Ma6i5b2kYYyG
Nv3ouuRqJmgapB2/xRh/4I9P4W0STtNdlYKyxhPKlSi3zXf8R3Tsygezcq1NWuOBm/rZWctquovx
hlzmZO421Kc1gD/64yDJy5hkZR6gUCAqqwRxhpaodrk5mjgEbeal+XAY56jaQoZKrxiZVr1ffyXV
sbzFIFK/mM59LZvx1W2s9kbo/5C3JeG2/H5oG6bBFcH2GOuY3FWWWJhfNrFdu7g9w5auOuHqa0Is
9TNsEP0smhFraRAh5pht96BeUAuA1z62pOU9NTCBavf5N0jTv5czc/fPp355C6QRHTnZ8oefn9YT
KLrunYmwCfW56mUfupC2/uWds61phLa4GNVsjxSa5VtqQ41uUqa7X/5QvfDxL9UXDDPh7zxk9B/P
GeobfP7zyUvYGb7TiWMTtpu//U2f7/7zc/UfGeqS08d3+M+P+eXLLl/u4zup93z8067MbmOM0jWi
K6t1xblY3qbe4Js1aStqVb2iFpPa/GrV5JQFFBByj9/rcOLQeAUX8CcA9CQsgE1UNN1Nr3Pp6z3S
GmI88ru277o1AR3GS2/Nf8xpm+ym9nnShj96PNzHLjEusTn/IUach/0UPbVJ+J6OQDrCZPxWZsLa
xB1Oq8FxE2QlZ9z/5bPfOde4AfZOqzLYU7Z6lRHD1YWxlneUVWp8qBjOyeXJCDwDYr+Lc20L623p
RaNLKFtUNXhJ6Lj68iol9sVpvEeon6wDXCtATKiNkgcw+FG0nnGQI5c0VxhCUoz0ZM4B4H/EXxxu
u57PiLAZr0X8k9HZvK602djizqDtsW4Gab+iZbja0Q8kO9c+ceKbyNCO7LZ2B+HoTu/lbYe4dJvE
IOpEm5do89pp43TaHv+1v8mpRe0lUrHQQKwV2P2O0/fNBDmU1UhAJoT7Ue9iuW/MfWUuSCmTmnmB
wD1yy5gPQ6+iYfVOkvJSJBXmAdxPaCv0L/M4a2gPMC471yBowrPWAmFIIayQ6gc5g9DdJq/lBRxk
xdPJl8QXK4D3gMnS8UdslY/SxF5f2PIhDuobQFQubCEsTriEVmVT7is6c/u0PyEfePK90t8EY7Qu
BHbLrv/ujMRSpHmyb3UczCMJzbeGiTOGbjgQzX07AdcM0bq6Tb0eNTvfu4GtnwvBlRGHWjpFx7o8
aJV9rkPbPnHHPicdmsYuTKNd7NYbK0Gs1zvsvXj8jsz0IXNyAPUuV8nCVGyjXaBrAo5f1Wy0kQMs
d2uYoy3MS3L28h6GVYiz0aRBVwftQY8tbu9hdcHrvQcA5h+7Ko65qudsadywi9dQrmQTBpuZRA8h
My7FifOsV2lBMRzCGc7kLB3xBMumoyZUACgCFQRcTh5rRyOPYQCpO8vxD2dITun4YlrxD7vodqQe
91vLjB9ynOkX13JOBfk+tLYrwt2GbhvL/ptBBGSqoSLQogday8CmE8zJVfLYC2L50AlEZk4MwgAf
wkwPvqafsSC9jJQCbgdI12XYAdtq+ru6sutNy0yP7sAj8D257grb3gZwDjVLdtuC4OAV9aMB4gYR
TZUZnDxf3/Zx/mT05V5gsto0RYkeWpjFpo0g46OkJkjI5NIaz+mP2exdnCZ4bsd2PdMuWJhrFqPu
/tpli+txEJfAmGkxa1g+JvtqSQGN30F844ZoggjkPg36tMtj5xuZNaRQ1+nJbZKXqdMQv3klySnS
OE3+lG+tRJyyQALBcCBPRnZwD2iAXn5HFq//jgS23RgMNtDDuTtm65RmpnLnwhi/9k9OnEJvILKe
C+JqwjiFmHHpirrdsCXy5YoYV+LnMetVbDVPVb8kJc76BbAdwh2HUxkL8WFmfImhqnhmsAX63HuG
ogX8Ki0uumiyYyurrxxDQBNyki8xoGO6yspgBelK5wZtfdWQsyF675NtWSYSE0vkI+1OBcqmi2vj
/HHSTF8VnfkoGaHCT1mS5oSM1lKrtE3suT+HBik+3xAhUuScmQ59s9IMbT5bOrLseWFbvmjRgjCw
g9feMfdMxUZwcLBPzXlvRTGAYQDKfeDAHx3RwBVodcU0mWcr5zqZMiuaFztoSnZqL6fmrhHxJq5N
EipiUkQSo97bdplsShBriCk9bzf3zWps0fGTR/SW9D1uMDAhkL+h2byGDfSBhOTF2jFxn45JvfG6
9jpZd8SCEiVDwAulbKgQwzxivLbv4Sy4W2Ni0thm3rmeSvry8CknkU5gAISxN3W8ChV5z/0tGmd5
zsg491rrMRLpPuB6uA7rJFhc0Sh76uwx97Hq+9AciegMD37q53vdesMcdwGdQmc4N56wc14cnz08
t6QH9KG7JhYr2TTR/ChBR/HjxmotC33c9cY7J1i/Bz/3nHDhXE81xBeM+HsiXs5zskS9D6a+QacG
vQ0OtifyzVR3BAjGPKyd8qVKxMOqLOavuQdfDgPHijRVUqmxUtTVeA25dJYwuDtfdjvHwYVVmCjX
QcSvoBADG0xAly1i9zEmz8DXxonpvptvRYR60SCmrDOMRyiBIQUcYmlKqYV4SdunTiMUb9EwbDKt
gi/ceufWL+mk5tWdE4+PMUEzxI/cIMP/2eXJT72jWKiTMm/Nc0a+yvhFLJHjOhqNVQTvaRWV6KOg
W95UbVBvzKFDbU+ydGvlr3ZdcpHmICcpvN/YNbOm0KqOYXZpvHrHBSYqDfP7EHkHQgqgoRKjt8U5
NJz7wNOuMG3FWr1DLdTDZM6DW4Iwx7NP8PpW/dny9zob5rsb8L/7edYe4BaPMKtSh2SXIH6KWvGH
+oxmmG7oh3evFffTnZkJCbbC0W4nLc1pjfMZuXvfZ2n7zY6TaFOAjL2O2BaJ/DT8jeHV2tc+q7fq
sxzUNSuHeziOjrE4MhXL9l1GKjL+P1h4qH4crax/yEw/21EDqNbU860rccNTdhluNFRZG0902Ztm
Bzv1VjY99I4koDwS9hOzt4Ecw3mu7yEXuauPT+tv4qmBY4Qcep3itEKw72LJDrV+p1NqefZL74u1
/F/RkVzrO+GXqYOPPYogvAxda4Ef5pYBXmN6mwMIwrpd/RgdHBJTV3WPDHnOI7Pm7eT33gElj34v
OmRH6m3CfDXM0vw2odxdG1Fe304Y0k9W01a7QdTRiyPdF/VOC114nIXytQvccRs5o3kmxSC4huhn
zHyje732lmfFpqAR9QNGATBn24gfvbrW9nKaJGwLW7s3K6kjG+O3mCGnjMibb2PhmeuaoJ/bzim8
k020xa4XdcsM3n1SG0hPqztuVxUWpAYGls7BVCVVDXB5iDfFIkgq0Aaqt5Z2hOqxKKyHEhDUwS6A
vORdVD2kRsueXf6xx2jXDV3/XbMixIe6Zl490svOmpZq28otrBfUq4/qrVivH4Z4KRtUwt3WJZxW
zMHiWhvAzzO7M9/b1PtzQ7oolZGT9w86bP+DG4TlQR9aZP4FKlz1aUOfweED/9wFfIbVZPamg1EO
Froyr+0EuDYUWfF9MF+1OZXvvR+KTdXX4lJA+bhKqoMfb8gJozfM9Fsctd1G02r/0mtaeJ34jmt/
MvLvXsH8En9qBrJ0Y5pDcTOZg3HTF3q4Uf8ig9nJAYcej6gdt52JqnSam6GzARfEE9F1uFzUV6k7
qqut4924xL7c6CVpMlmx6OtQJqLlPqh3MeSzSD0Ky2sxasZFvUF4sfs+aQ/q+9g+GYH5FIlrkpqA
H7CPb4Z5bt77nrrf8o+yENZFUXj+dSp10GeV423y1nLfHHaWegd1iJq02awi1lta53CSMdHLU/vW
jARTLr/a8ujgMOnUb1Om0+fWg4UVcsX7GnJUqs9o6iW9maC+u8C1snO2XJqWyf1XICK8le8x01DE
Lug3d0lguCc8NHI7mWn4FW7uTv0X33CtlSzsQwQkgblBNZ96eD1bDqbpSzzSWF0+p9UsfVU5sOAB
MVd0xsx4Z9ta/KUP8qP6HHSDI8qverxvpBacJkRzYI44vRgenNQ7kqDt8C0DiJqr0jxKchPhEQFd
gd70UujBGmfb+B65ibexxBRBmUC/b1Xi+4C6+p2TR1APsH1cxoz2RUhJw1n+QEDopi5pPafS8A/C
ZmLjh3J405uz+kNpwR9vqWucuJ+nW0MAI7Pd/Fm9WBZI76OptK/ov1tsilb28alxMj8MGHaf4rqx
jxY4ym2RRNM7HCjJtfC9HWs4fSIsjh7ZKs+SAp/6+sJuhzVlLeMmD/wR6ixZQupr9v341lpO8tgB
BMYcglpVPZ9jKUqbdvhaTgjA5zxuD8NoyZfZMTFu88MLYwo2A8EzlxhXKDSRhXa4/HA0hrCG0L3c
Ryhoz/3EtfrjBd9DMUwcqDviP8k1wD/Cs5MvaNLJtOYjewSRG3eOKByI2r9vpzxaeTaTNM1tvLsS
6sKK5AX9rmwi4zK3A6jX5bePZXikzDO/FNAjDrU+OruYLuHXUjC0p+15R5tjSQgnS2ksa0lb0cwe
O1f7+vGtJAeaT2TfrYgsEzgJfQH1QhPO1yRw8ud+tksMHAlz3LFL3ltBU5Nv282Dta2ayDqGKSDx
QvrUiCUcBbV1sApBSigbruW+cyWVCFThsnVqvXseKIw+OvqQnkYjHT52YKqdJTf6Nzeoup1h5Bwy
Y2E/Qz9iesqP1HQN3dByiHULZUEddpPL1FDGeyHD72PPrTvQk/HkmbLeGgwJWt8lRq1E09R2aUng
k/2m6XF5yAyruinCgKFJbvR72ywccD+2BRWMPG7AM9xVuwcPq8gxdgyQU4LJqm4S8i4WVYfXpWtG
fu5t3M6Q8GvzpvAWhBQm0JwZLLeYbzhktTsZLdmhA3revsGK4I32tKH98ua42OgbPdKZ2bnFc+F6
R5DV4yrzK+M09u6hzpkDol9zbhyDWXUAmnDtRTTeZtk/aqn5RhnjkGKweulkGECx6PsDkBCJOI5z
tLHKcRv2NRlJbVKhi3fKj0UAEH/lUE9adhrKUqVlUavjoovrenmuF+ewu+iDPp///X3qzWphLM34
j4edGWKdmcGLLhqX5QPU87PSxanVzye5jHvrgkQhNN7xogIA6nlCBEPEK6T+XmsoF7jNdMNnFcSd
wKomV+0FAhT1F4iG6xDk975w25co/ILJ0mNAnOERtWlENx2yl2pZJKj3GV32jPnzZDjpPkToAYvw
oRbETrkzubZsol1qvzuAFI+ap7enok7Rp5lFue27dIkcH2Mi/W4ds7M/3tBPSYtbum1P2bJQa8lZ
UJw6GOMiUxvWyOtIixM/C0j46QoecHFSi8mrMKx6AKuDQe68od2GXTZto6r/EsHhJ2iBCQAO3cZp
BsCb1W3mGMB60X2ozcNZ1mzlgqoukhoKosaEIa76Z/XjqI6WJzjTmSiXkiP4k9b8liC9PWvMVHa5
Ez3rPQm6TdM+iTgc103CH7QDYqpKF2Jex61+ifRC26nn1Ks5GaUr2yBXspuSTT5SpHdqpMu5s2Gg
gOQDePiy3/DOeJuiZBZXpIvCBaQPPH97z3DsqUl42mi0uzDze+Ji+qsZR5usY2rpeORB5BliIxd5
BAwPAFgBN94iFz3pGp1/8hNkq1SvrI/j4+PTyWxAybP83yzSvTX59nAkzJbsYBISaRkeZujYWwQn
/FghUibLXbexLUoOcZQS+TA72tomkHLdt/V9Z+bdHjlGfI67dNzLxiGXfaoztByLYKJOaYiUnoZU
fHiJzAhbcuUeisDzTkwWzdaKTqFAAUGWfH2q+5EiZE9gheXi94yXtl5ZYkjTYzlt9dDAaTz634em
+YFRDuBlVye014wreo9yXxf2bTqjnZfjAA2NU0iJO5WuVa3VSilWL1l/bYjIBNvFTBKs8QLpyL7x
0wvaRudOK6rwPMuU8SFwV7xOlnXTDH1PiKpn7uoK/kccWySHOlG8ifSogzdeH5BQY/NDRbmWBPjt
LR2eMYGF3ZXUnvgYzP1La3XzuY0NCLuNWT7ME0mVAMrtG8JyQBcaGiJ8AvgweHjOzi9849R3ugFe
tF0hV2FsASb44nBrWHuTZuxRE+S3bmft8ooCMeyXQpQwVMT0FJiDf5cU+AWMNC22lkjnB1LkKzBi
RnmqO2q2CcltJ32iwxFbIAfTQdcPZZbKU2gCwmtJ77AXVVXiAEpadVWR7hsjOceLkk4tstG48xq4
UFMhL0oH+yni/lBya/i0h8Kr+Tna9yCJnoUHspkBmH/Siu7FJnCjSUaaDRREIFs2J7HkWjr9m+Um
+m4a5V24aHcclJZlhtU7NJjobCtG/pzXfbQawoQNJPV6PxjFJWsnefpcFDYagbkGyqNlxTc/xNae
F1O+Dm334/sPi4Js7AFYd2Ufbsoo7k5qQcmpg9DygoFgBIiPJqtt49soT61dKhHnqqdUZpZa64l8
pKtgvcxKn6SCLwOd0zBaFnIytK1wxi9BQk+cas1dpgN+aEC6bdLOx7OagpMjmG45zh2AllwNNQ+w
j6UZ6zaYxRHk4HS2svGSxIW3EtJncORwG61Sr/tYqIcCDQtSzeUVQfncxt1+HJZfohaZocGhzPOl
2BX6p3lZlEGfbrMcqxFoLWONU+Ba9OLJq7nKhz5fQS1c4fy55v9njQ+DK1bRy09iXIetrQ8ntWaC
fPnloXpBgIfAcoBYjMz4k1oYC90jqTICP2W8CxeJl1pkFdcxMvn+fKieA2ROZ51ogLVWNTU4KpRg
YQw1IoScu+Jy8NwF9kwL1CDscPlT+CH8vTGDYMyqca2Zznice2aSEHjOOtbpEsdQkG3oulEahUV6
lmKgDE0LVO7moXgx+5lCjSnuCaA0GEuA4Bj0FFT1xPUiWHqwWkumRlovjVK2lVrYjNZXhYgghS+b
pAPcTBHfo0q5HBXqlyQ155DPdF1oh9xAQj1GybvorBhheLCpJn34xRvUcXZChrbRmQv/jvJat6Lr
kW6DcBhPFj7PE0IXID4Qp1YAUMQpjqGUJA1B60oGmTmcajIX2Z+PQXmsAr9Lj3KJPxVU1dZmBjir
8soTbqBtuqS5UivgYO8k4WSpE+TEHXdPqZLELueKuhxMy9pvzwU2B6LXArbGur/q2oLYFtQGNzGA
P7DbOKSTIsnBUJdeQ5EZD2Xouqjjg3HvkKtNd5fJmCzMpwTm7U6MsXs72nLXMc19pweD2tnDy+Yl
ABYy3x+OQwUwlJ70TYdwjxJwwPNGcLCdOQFZ4XAIVc0uGsOFNy1voHfXT5lFILHbG+kmeQwtb3zI
mxmqARqDwtCAwns0BKHjzdyNPLAsAZCUKQqm26GCQ2m3Wr7xXVtSIPTsatvIgTZN2ofUYqV10a0C
9pQd3mVDgje0gOq7CSFHbEvg3s7oWFcUL8O9pMK7Hd0KKn46DPeOBZ4WDo9/CO1pJ2ctx7OSUyW2
jTvfrfK19Gjd1FG4cii+fNE9E7tstVytY6jPMKGTi45ObKVPRrGzZZpcHLAodGdcCY4j8J7SPv5R
C7+8UY+oxTMELLiopKTRrxvPMl/H3FwigvS3ztTIRTd11Bcyi15Hs0KkyvNOSZjrKEP9aBtJ/VJn
9b4oYuvBG4qv9QTn2APJe86q1j7ICQGMnK0nXDb1K1gsHQCFnm66IG9eC30GOBzkNIWWV91ErCvs
5iuj9HKgYsFEPqweakexgGwALNSvxNGeGM573yqTeA7bmLfooZO9EG1IKWcXZcP40F4TO25u1cJo
SjIvGcIe4wUQxmBRf281coyszHoKiB9hYsDAo8HQddfRbmfu8VK1mvuCITw65ENyQyOl22pFKO+C
ZW0CvgbgciwOtbmYCi0o38TbTvdhWsODtOxpPc1TsUH71bKpG1L50hhYYyyQuZWzj6icK1BK1M8R
dJY8NHn6M6s7aGB5Wb54UI6A1jUU25ZYFQmLfOu60DMYN7Qrwb3yWx88eklPJhJpLKMbndDkhwBg
g+rJkSPklbGv1yi4qCeLKxJgiy/hcBvR4Td6xHkh+xvbGwSq45YME3+VxsnCp2ub+7rK4D7ohf/T
SNps20DIYQTZAOyoq/KlpsFBsnV6a84xoq/RuNpe/kBnSj5FodE+EUGUOjivo6mNj/hUm9ucX2E7
OBxbo80v6kyPbNc4R6QpT7S6Jv6GvcatLn9I87S7MWR9ox7pDqI9TVR0bhwSCI0An70/h7cHbUzN
V2dM91jGs2+DR53N7+Pg2qfj12ospwttUWrfluEcHdeS99aymPv5QoKtd84EHoBl1rdGDc9vjtP2
Du3TGqo/l5+6HjaRb0/3hjWXxz6k2waReeMXiEXyiYa29Bl7+n1ufJEUK1chuXBOqYff3IahhF/D
ss67r+iu7A3uQevkk5Hx5HmULezKfQuWUgKlyvJCgwhMakZyIqlvgtbHNH130wVQEs5fPa9HEUU4
3iZwjW4DX6fZkRDRPrYZiFpC16LvYxBt3NKxf2pxhR0DRk2wZ3jmEjQL/tagwIUAMthlbkg0cye8
+w42+WyNr7oXGM+VJSIaiIzeJXrlZ8uv/nyoXqXDSZPUYqhYNICIbaKzynEyv5hGM2MkDpCsLA+r
evzS1zqKO0nwhyXmaw9ANOg98AeIAc5u7DHANakAW3aW3FK1zNa4U+mVRhN1E8q7wv7uZbTvkXiE
T0RXOXu6JNMhEK7zMOtY5uu4qFamMQ9P+d6yAvMP0fbfCprJr3lOBBTinew2DRgl4XTXVllNVFM2
JfGXISIQjeClZzMi3i0Blcv54b6TaHZfubL6OdgkUyY+kvu5wHAX+XhVoChbpcVlGdIw7KEEQNMU
NKfJse0nfx6CbcyIgFwI3NyBo+lbY+yH2yjVv2L3mI/m3LQ35kywkh2XLyVX9iw2n7GHDY8Z53xu
mO1thDcVr5arHzmITPYGIYa1SLJN13TtaTJt61z27WNRwX2ojHYbG/NbKovQWLmSeU3TRg+NRpp5
3fVQd+ayf+VvviRkmiwh3+FtTat4XeFrWE8t9a3JK5mimab7OhejuzKbddIY9heDDn+WY/cW+q1R
NfuUoO4dLE0wMCI8GJSSDpSZorVlDybkMrCc3F+LrdYSzBhK6jLwrZpbusJMGHs5rs3Eb7dFLp3H
ejK9VVPk9ilNDHp6VuGc2qQLjlSPCOkBqBwnAmN1EMP1ASYd6ho9unhk7rpkVE9ckb834w+gpPRg
BwMkuGYW67zu9WsTdy+jRuyGC7n+EnfNW4317TENyvLkL/VN262td/frWJSkgS7Q3EGX6dlrM/0h
5+a54mqaMvLNjed5dt7jUt9oIWJ+27bldsYpcdQlSAc4B/G+mSnMuUXVHnvLcFcx0Ihj0LrpnrYI
NzERTBekMtQVogI0YyGKG7PzyG8wtZsYkfaWfnH5UNZGvXNbTLl/7sFWwq8J5JOdNePG9ZLmvYni
HWpkbW8NYXp0i2WrCOOxSiLjKHDinUufPq4Od9jorfEhhLB61YEMq0eW3fs0WOPmpslbJCAAjlY0
tzaWExk/krn4UVu6ucvY+9vgf7g7k+XGkS1NPxGuYXBMbW29IMGZlKg5pA1MighhdMyAA3j6+sDM
rsybXWW17w0tQgNFgnD3c/7zD20y0ka4nwpKLMYSlGLkPcT1XdcxyKjr+aUdIV4YXiLe/eGliNPp
7ChvglDZahdLF/I0Te1CJdJPLb4vfz405c7V+t9MMq4KiwYCRpH3Yqk9nrRyItlz8enVJveEuQ6J
Xdi93k9Z79+zKvGD7YyyxZta/h7tRecRi3nPmCp9yuWhaVrv2EyOe4x07anFI4PczBaElPi3u7LI
LoVNK9Yir1jPYRdvkWzMBCRgg3Frplus105hbh6Uav2n3NAgwCTJtZfQHkbHb+/YotzSu8sVbVW1
vEP4T9qlDimwarVJ1YvUp/4CeOHdtZ0r6SsG+7WJ450kcgLTSqM6MDSugrlusRQo+N3Orv0jT/eS
6eotoal6NUeiYkN8o8awxmWYyeNnEuPnJVLlkG66JHRIBgi8m/wiKvxYOvCFo6Ymkq6r4icI732X
J+aDyiJvmwGPBRWhE7vew2XDxqxh1TnE7ZD2+OroYOkRDvJyWSYDkT0rk7S4h2yyv3QUN0sLrx6g
2MuToLRfh7GRYEzT7roBgDezwpcIF0MO7Tz+iW/7rtFw04YAi28GZhfeg2XV7qoZhuHL42Bxej/G
2D/LoQcZyXUelvk9FrS6OfcvWoj5flsmHHUhiBLZx2uL/W8bF1l6tlvrSbhMWZxEm+9NLcEiFRI2
5mFjuM2ZfTDCbz+lYgjUN/IbjIapGiboZ+VRLZlO8lh7FbatIi33tocjW2GxYc+OnZ+EJCKntyL3
gA9OuW89ohZDRULDatYUDrbmaO1FLILKLfM3u9CBWMDrcfjmzHeII9A5LPQ4kk+Vm943bqsHYnD8
+8TE5rrCUoUI6SQ6SSNydgbprORwMMtyhndZ1hHDW5mfRhdzJ7/jDEuiH3bkKl5wCOtbCzCqaS9J
am1yHcXJqrYwqTdTGy8MPWP+ZNAK8bZ5UTjwdjPubUX0UKWZseGl56TRsH3JOtUfWcDNuMo6JqNC
0PgR6HmjissibvBkaDOyQAaDfSVGLF3pw47zA1oUOt2TVXfNqUo45ctmOkQQ8HdUHOGiLs43epE3
a8JKm1Pjjc2JXvlOc+BkhZ16GZv8Ume9daA2KYJCmMB8aWydKLM43dr3uMO8G8l6TZyLdsljM7vz
MlyBtUnEF5AvucpyPT5nOf5LsmtPRhIeDF1qeO7Mxgq7fkJ0QcPemowZZdG/dtE2yRN513lWjhPa
bBw6O8ZGkC/JzIBOK3E4qPLprjKz5wjB6POgd/hsGf7bkDTOQ1K/DeNuBDp5TJMSABjZ824YSyJR
RbbxSnAS19h3ccmCqeZgsJpiF2mUOtLemYwrPiyHiW9a2h+209ePacVu30rpfOlYlFkkeT8hTTPX
VoeMJko+0n7A/tB2in0XdeNbBy8pLUZ8qiX2R5om2qfM5oZl/LH3/AhDl9KOgP6kVcN2KZ64GoBS
uLGeYMLg5P7V9Uu7a+FyjtFXOobhnjj38Zgk2XkaqHPKxnPX1DLNZweteNCzAoqda576GHs5f+BK
pFM/viE8mYlGjBD/ay6hHeNihh02j72wArOKsgd6iCJQRUNiB74AexsAY8EOosvtIRktnrcgQ5HQ
w3UjOvf59pAB7U5ms1KJHN+UhAxVpxHRqfg0RpHjI8HR9CO+pPmlDTmORQEDBkuWbJ93sX7MQmUG
eHlWHyBV184Kf2i2tqcXHyit2ArSnvbV6738rvgwJ7a7FLdM6FReuW0Z50BIyTVoW0O+m6RP7gFj
n+eOjGTDpxMYam3FKWXchZUmQewFvXoinzU/w74ftJa08ena0dD4mTYdk74lcYHEhpOpZTQqkQ6H
XAnr0EHaI0bLuEwtbWaZuzW1iZbuINna3JP0baPKSZ8S+DcP/jlyxpiWsoRkJhk4a5BaXBdudlfV
GHMAfPs4R2d4Px9FllBde8yoADH9R48ABGIkPlrL9V/70q2OOeUIHNEyfJ1Hu9i+0uQXqFvy4h6C
yWZwTXUmSlcvo/sorrMXm+S9wdDVpTaXaaBsjfsmEu6h9oofRhMb9/BYTkWX1Aerd4oXtzCOxVhj
MonwcZNMYwVYkSZf44QHzg7Vf/hcq0k9m3h6mU32izlWd9EwgHygA5bM97CwXxzIV1KWJWKftL64
isGr3irMLu2eEYTeueuidYnqKqdmxeaR77vFC/r24LQZ4Jg1nlAGyTN29OmeGghW9DgCn5WYK7lK
t5/jrruPCiE/fdOzIH9BSGmip8qaseHvs/K9qCIGOK7922LM7hR+RSGKzZay/V1deOlR2qVxAabS
L5JRywU6XndUjXbucNEugKXe3QFiLVmtyamMwrcOTHjPBA+4j/YdzPmaYNIW1ZZ8Djuzf7BIgrBl
wZSeOlTqjf7Za5jE5Roz497QIbcxNT3gqwxkVEvrVfesZJtMGvB/ZpuvpgNdYJzc/ElJA6iepPJk
zl9cksVWQ5/MtK8tlgtAG1twvcYww3NrDN6TdCvyk+QG0Mo+jiUg2dRMuA6z060APaje9IicClCd
+3HQI3qC9s1pS0EaKF+K49bbENpX7e2qBDPk1MwTPdxwrGLLWZHiPECzPGMY/1MAaa3LXnuT9Twe
Q7IqromIxqthV/g5IAFkctNDImKanNoevP9Rz1/p+O6QKtVBk+B4yjyG6CaIl3um7xbIR+ScU7O+
d6FAdJ4ZXRRyrccOPANFo/biYok7t+SzI01Ltxa5uxenT04QnKtHx2YxFVoZmJqwgbZyhiIT4GQB
qLr3jNjfoW00Ay0vX7CWZfHN8lqjTNkI4bPHesYLSXf1PooyCgajhMswVQTO9pARmwRb3XCOLrnw
/3xI/MY/ZoQ4L96s1Scu7M7p9qC1HWQIdIFALn4eQMcGRijrJ8j+xoPbl9leT9D0VlHuyFVDHwoB
AqviefTEw5QyO2i6h3R5qOWq1gQMJLfGUJ+pamAYp1jp2btRQG2cJgOboWnGa55qBaibaA3meSmc
mz5aWTLFcUf0xgb3/CX2qTLvk8bKycL0u/2gARtOilDGdiJisQFJRcBTePgmxN7WSOqn3nG9E5C2
dyJwKg3adMZw3SnxBCbu75xoxfzUps9i2XcjI/F2t4hyqCE08m1nrjUyDaUDzYTUkjmo1Fgd7Ryy
huO1cg9L/YjfAyyY4rMNZXSZhhsZdOrvVcLCDPUXa+i7C96g2iarTe2gGdHjNGvu3Vj2GIt0rPcE
odgfffUQT2TnwhkqZzhwXfPh18P8Pjr0oHZIItDtvxBEyN2c4YgDEeBsWMRHczTEfWVNeKwas1gX
dvXDajvrqtQvRTLJlZBvpAwlbKAeCPZCL7nNDLdETkXQxjH368XddU9WRviWinHYEhKsH8ykv7LQ
mOSb+hCEPXxRh/yWnbHcqjHRiUx35qMaiLEKh2WAnYTiNN4exjtQn/rYMVotVzF0nj18WzywTP1O
KmyuGlW8kjFSk7TkWe84/+zlbDkPZAB6kKQOZWk5v0QUwSvu0/FRufWZ6sDfq0SHblsSQs440L9L
Fjq5ZzVHu6G29jB9eMTzC6Y2mF5mxUcJHNWk4coNU7iQVtXviglT0tksCJCOaHmS9i7H+G3FfTEc
DACVo9uTxCRMgopcpOxGFpM3vfwXstcQuEhzr7NnnMeqgLM2NIRYEVp7wozmApsZL4AR/45hyvUL
nko6VqUmO3rKkWhYUfuEV6nUzOTRdNv2qaRE1iLzvXB0/SVxuBSRVvz5r9vXtMFrVrO0dm6nQZ9E
dPWEO9YFGGV4nycgrmoaIDYR6VWMjU8KZsmWYcBBQoyK/6sbTR8Ao0+WasanpG4VMHqGAMCBsNwr
2dzbrZms0hzP1Lkd7BfhQdacSqf7wVtiMEZmx2ffeS9NFD0kLPVdbM/gi3p3xda0A3dAAkWQoYOV
WTx6X4tK1kxdGNpxlB9yHc6TXkDeAY0Ln0ULd9qMnaMb5+OdpSM2i5N2UQ5g14TItjmauhEes21u
CXVOc9KdvK4PPzubhJ2+cn4Mqe1uy875pVyQX6PPYb6YELDqXNcegZDx4p2L7B3i4lvEcPJUzDyF
ohs/OB30hNLXogf2T+j2GTK+HLoRGCWjgrwe46fbgzaVyG9m3z2aStbB7PozySBucr49JD0Djjq2
Pm8IbgzP0tCiKKj6/rfJFnmoo2vH7rXPtLHfp+CvzNMHb0OQHVJjTduUTNqgVxuoIBOydKrZkDuY
WFglh5Kh7tANzLNIq+gNAbDdud1OT7XFhlizdw6zr70N7LvOGsZ4dezTAjGZ3HtfaND8hw6Aa93m
HjnNpdtu2NKIpCdr52RYJ3uBh2uhzNVNevj/q1GCicQeVe9/75Rw+Wym/LP49W+xEX/80p9GCa79
Lx2Npe44utCRCS/ZEH8aJbj+vwSULDIlbHIhDBOPgj99Eiz/X65pGYbrUaI5KAiRF7ZlvwRKWO6/
PAYFhuvYrnB1FwuF//O/f47/K/pd/il1b//x/79L341/SN/5+9AYdd3Tfd0HShf/kFoXep82BInM
+2ruVdAPM67TRJBPiCSySUNfMWL6zVzDxrjdhxY2KsLjMhpwr6a5mpxfPux2UXTWCkHe/yCjNP4h
olxeHCkXnm6bvE2PJuXfRZQQiPE+nR083QiFNF2MSgGmirXdqfsJFHAlZPM6CZemeNgZ0o3xWbba
P+7Yf7tif79Cy6fwd5Hy8iI8ggEsgZ5cGOY/zQE6u9WHmq1qP3XEWMKc0ld1pYiwqbgobviM3f9K
RtZd2Di/v1ICxzb2gPe29qZnvERSTlfCN9i1MTRLOwzdvASqs55/5N2HQFO49lteM4Pa/H9Q0Zu2
/f++dIPUER9Q2DN5H/4/AkH6fvKSYXK7PQOcIPR7ZDE5ZrGWtc/DSMJFgujnyQTVdaoHkd7YAdrU
wZnfE5132Wn5VY0KrcdyrecM/RXkoZXpEAHF39sDdnhLwuELLdQzw0sMZnx2dVjFXCRrn8ru5C7W
6TQKD50/KAQKNizTOttFOrFDsjeBL2sv2SPjQFe2N9xGkGDRmxvdYsI3lYtxdp7NZA08msIy16Ew
MrgyIgjjVG0mV6P9i8CC9bleU7t4wCBj0mzIX1bEQkDxMYZpi2QRaRv8/iCyi4Poq6co0q7aGFWE
0vMzOMHzyRQE2Ge2t4bys88a3nyOVyqocMVoFm+50cYof5C7FE8QEEYbUM5XR6ePa2RXy5Vcfrqh
lHXSa+Vj3AqwkOAWGoFDVTDAW4H1opFFp2oZAWq6H2Chj9on/xFBddvHIJprUumaFaEn38y50oOS
g1yBUsY7M+w/IiV+lIt9cb3c4CG+2Ks8QXWh+daw9gFcFBbxK5mdXKf6mTOWC6zUy5jqgP3F9j2/
PkE6ww2/NmtM7eS0RhxdrCHLzVt8ykUf1UHiantSAFhVJTS+FEFqO1fX2ol94jtgZXgpeZU+ig30
j+m6hRTNIN+7FwJ5Td1OO4LCdHK50G9Wi8k+aZZk2Jq/HZf+r4PVtxKegb6Iif5tlWqD/q0B1Lce
f4TlAO38uRYaelRXvbUoxsmfv6sKnFn87KOBYmfVlou9sP/cWyRp1JC3Kle0q4YIQIKy91D8l1ip
6ESu5paB77garfRttLOP23cAHeV6UGo72uJpqvnM/V5itJ5XUAtnk1zmfkWSQYMslbySQrUvgrY8
mFLxqsEwqJ0w3w7FsM8Ezp1eVqy7eonurFjWDIy+oQScxzR/MYUHbmJDPezLfIXjCG6B+JVkaDVn
k6mo293naCPhf7J5NIlGvALjgxDd0rrAMEAhTwk6EUEeKPSDBQq2UqXBtgz99vYOogRLj7KYnoQa
8ULxuVMJtGVhDskVJ+csmAfxrZwB9z51tlL1rGaJkpKCQUV8dGXmULQhBKvYlhqtzR4pH2OEhKMW
uweiT3sC95ptYTE/96zq2tajif+CF/h2eGEiwRX2ELQIgqf6crkxBjfa+DNjMzJiBuqMkrmJmt/T
YYLcrpvFeoyHexB5XKlGfj7awO2ud6Zrk3xXI5bwtekeFdBrahs2BZT1ZRL6saoxh9livfPSNM6a
neN31BO3eou2TpV6LSabsDRkBOsYUqylw35NQzhZ0NtxtSJ1A2Ny+dJJKrYk5xdlMYEgd3kAaMRH
6mHddtvGS91uwSXNbKvTD607hVSJ3gwRMrcSH7MbE79x2/xIBhrWWmjeR9qr0L2fvS1YgQJnnXpA
dod8oMOn1O9fe4OdzYN3uLp9NlXP/VH6+cc06yFC+F1JKHDdmkTqoeQGAkx9hIfsrrHDoM6oDLwI
xFcjOSKyfDI3HmunxxqOrZrlnN4PruqgvnL8ioylfftE+o6NWaHvZKr1m+7/sRnZIxbvUw/OxMKW
gKZB649tdB7x7opwXhfm0LG78eyxynYSbXaMsAtGTfpdVrfb1OE+7rgoVSnFym2CsXyZVfxLEMU3
q+zDsIjZuP0hqhRWNFSp3jI3NTf7jir5tfXqe2vxhb7dJpwN5iZS0eNstsnCf1ts5Wxw889UxUfA
/x+3W2RW7Ga5Hn23pbeWOU7zyRxtPWOAA548xopX6FbFh583yAGN7NvUOYCqZVBDrzeuDJIE14OR
39t2Ua6HxN6QPg52tJxelkPAI0E1pX8fotRcC9z3IB8H/nJWaHIKOsP8GVk6QrYkhuvKvW+Fko1A
5Mg7Sy4oMnm+CTa9QoTU5vhDdmN4uN2Y4cThnUTZt7bIkjQMvSeLNquc268uIeTGNxso+v3T7S6y
fLYVEc2fVpzdN43HaIJTQjf5OOslu73NkD6LWYItGSRB1HEGxRDGXT8T7dhwbzcpOxkoxIe5WB6P
UbZtBue94KPzTTYVuWzRZTMDEjsGDNXiWNQgyLfvVXJxXsTuPnb9db0IM0nlC4+q3njyNklO1rrP
NdW65YmGusKD6NVZ/vJUVhlSvXtpEQrFsYp8ZlqlQ8jggE/FlouHc2XB8IASg8M0p2G1HBz+UG+7
fJ5XOCCrIK3TwGBmZYAVAQ6lv4jf4iauasam+iqkH1+7PSZUWMRTfZjRueToQzsVNNiIrPURpVTi
u8HtxDYEmx0ztN8pGpzW5lNk0p4yDLS2IrRfBt59MHjy41YHaCP3/ahzTPKZ0Bqb7PfF3RSV/ToE
gQ0swOaaQyXNLBZ8m31nVf9eCfeKDGptl915KpdISXaXOc2+i/EZM2B4SHX4oY3cXJNbLaXzeSjH
csNRyzHo7GQ0hhBe2cjMWR4KHQUbVUuwXDNLjz6ZsywhNFR+FegOavlc4xSiS8aGA89/KGSJ35MY
y9WdFdc0Mc0dbPYBaTsX948SxAAxG2qJrwL7GEZElFq4BaBA8jfM3yor3IEmbuOYZR6p+mno5lff
OY4s6CwSd9biFVS5xUqgeELoYlPd+/VeYHIG694LmoYbqQ/pQRlshXZ2aSx0dNovmpKB1clS6UNC
WvDKPSGvZA2K8S3KG1bksq2SbE7eWMXVacrqw4/Y7WqLX8Q/ooVjbsU48izXou11JNUyZPOBEY+B
olpFkvrKwqMjSMdjPGJAeFuyJvrfCAb1usPsdKNFPJlwp1+Rpy9CITbSjlZkTSGG4M7WfvsiY2yG
LDabay9A7cV+SLMP3x/bsxE2B8pFlX/flC22z/1TJpqk2Pim39jalR8HuI0epsIETNsjspErkJEH
pBKoW/RmIjeGTXoU7VZ2+XOlMTm3iHHg2Ij26A8OrcmurNmuE2R6uV3AV0IRKItiNlDEF8ylMrIx
8EtbYRqrY6Eqf7Z9/2jWiP3qhGVuMZCqUvsNKBc65Xxn9u/tsrGTsYzXWumuxdhPu169Mld0VvXw
HeYsnZkA1BWBAyeWYL6GZXrPPJw0kzz+9pa/L4fMx/9j5ehKkbUmr32Tf6Rpca20r3xMUHuH/n2Z
3s7R8tpBaNlj+c38KPsgON4LipJzSGtgsKaxtk4RmG5wDjhNBNrrYtTxoeBebS0J8bqkRMzKj9vt
h5saeaoaAknQWgKpyYfYsCgv7rKp3uo5AimutzIoMd9hyIfr22acGt7zrQa5beJpy+FqpPCFLQRd
PajISs+aDzMCl+ajxOruxV+QjsJgiYAPPlcyuY5F+5FWdDVMMN3xboxfLCgr0UyZgbllyyGAYi1s
s5+32tdFk7QJMbz3LO0kB2rwShB7yn5QrQhq/dYr7vul4M7b7N2nvVkZAyWko4eMw5LvxMg+4rBh
v3TkQx2KtUK4UQqoA82V6fu27CfOP4wXUDW00KOzjmgXSlRMNXw6rGyhbkNskku1AYjHNPwdYTKt
RYOetLU/MslBKibnKfdxu0651kOSf7itUCunWVsw2kRrrHXlPfeJ/zwy2Q/6zjl1k/1xOx2XWTgN
XL9gqceaEpyGAlA1ta8CG5akpaop3fkXBUoAFY8SR4bP5OhQDPLeRxWf/Wi4Dkvd4Evi/CJCHWDb
fFMl0oZw7tmCCdXEGzKWI4Cx4RnkgyKgPjdEhsFZ17E+sj/N4nefsEnMpXMqcvOa7Sot+327990l
7hgWGZyF5SfyJBDUygyuqGKKvn2SdXNx8ZhYVRmuOkXyY6kXbAEL16PpHhLqYWQL8OC5Np6aL4kG
G9Me4bp1Hxl+/7Ajlm08fshwaOOTxJ0f4P8akbyiifysMNQP6p7ZactrbRDqJVYFNynxy23V/lyG
/VNisFmn30uLFICpsKE9qZnd7nYfL+dwLcRen3hZsqdsJ9FrUB7DFJIix4TikBJpMvvflJofwnH6
bTsQJ2Dn350FEWlgTkk4Ln2uirE6iQYC7xaJgwaYHWfioLpzpcvkgovGSav4IAh22dbOrO01rX63
Evul073P2Pfv3Ly85g7rqzRatcqd/Fdhu8OOXOlse5+RJ0NN8pygk2RTUsNOoBfjyuhLl5KUhOKF
aj3jAGbjaDP75N27BXB3uMbxKgtuReWCAUBnheBik3AijOiPpnNJ1JExiUQzBaFRJa+ZHf5wITL1
FuMgT6O0gNPx4nBAoqLQFmkXh+QcQq+XhBDUAhSyNqcdrOYzETh9gGMv2SyG5u/jyLovcv8bnf+0
ApAN8NwjhuvLhGK2CwdWTR+FW8Z5yXrsizOH9RlBfrZtZ+j4ESQiv5lZ7GiAVgnES67M9Kk3fEjL
fe66w6EeSC3SncpfebJ7YjGWR3uRUHRuxbRqzBEClCUGunohsTIeZ5KrUiLi/lCDZBZ6CHUt8rjU
N4P0jK2vOdgloaf766FabJ9JOEPqo0zIG1VUQj9d9D9oI1AKuPYeF0u8GlDK3dQbtxcRmhQrezQ2
5fH2RXTeMSuVBBRz8ReHl0UackSW5NTjJ0khdnSX3OnIcvG4mnENWPX/mVKgM+xLco9wqf/80h8/
4t0MwW/xFbdvaW3ML+LBQgeM910GO/ZvT3P7kb9++K8nu4WW3AIhbl+7/ff2r7++hpnS/31JfyRH
LD7Hfz3Df/W1fzxrIlHYDCA1f749eXuTg72IM//6O7eX17puGHRdhinJ8mduD6GeE+8wlaCGWtOi
d+YbWecL+feL4v8qMbg8WGU9HeEMLBIYLWvXOnyzjXHLYmkWl25rUGF7yvBWRlLH/yPXeegrDwO0
RWuKXt7cKbR6dVf0Rz3+6AHpt1xLxag4qtZjG47rPGaW1ruCSQKac+fI67aPty/eHuqa/BErSlED
RpZ2BAWL6OKyGUr5CLcPWe3x9i+2UxeLEX3NeM3Y20Z77ZiSb0sEBGhnKvMYA8ggoB8e8NghQNKh
w2yb+mdG6VuFNBwHKMfrduzpvly5cQxZb4xcliulpzvWLW9QpxWRGp7qIWwd8oH2IQIgJg0Z3qGi
KlauL15yzfF/9dMmnaxj00w1QX1eSyTPgFtsJcnVIXsRVSWeC7TyB9+eCeAkAnFXmwOMByKCzJBw
V/zoBGx2m1CvdVxokABbEz2dZ7HoEwqIlq5zsJ/TbHioBsTHRlvcYTLUwnL170K9ZGDyEjHXV3mn
wXbvUzY0TyJinsm88bTtpOF96qhz0iZZkLvOzzbMrpWF35fhGbDKhpmWJgfuzKAa9/ZMHR5G96Oe
PFg9szwNVxG0dfu5N596L8tOCvIyB51XoAT3fpuT+Omh/4XzqCEQVvKX3zIgbOvuZy2hUg2ETGIE
QIWI22bSXSFi3rWVQRWM/iyKSX8dHTbe2lbMioR3YExwKTpGcYSkrwpLjcSi/8qNaXhs28X3Q2Ds
V0l3U6OaAIT0jgS2k6po5IfRVujbEBI0uVXej9KFNGVQAU6Ru4fmjXdlZWR7mfo7mJDFCh5GBrbj
FoHZxI8j42uKlkyckJMw5ctJP2WejoK1hQGpvCfUGjhZyemHGePgQS5NxZxgcZEj7nj2LazuyKFC
BjbdDVIz9i5mLoGqoZr1GI5BieLvRe91jX5TtMMJtgRpy4M1HYa8CdqKQDzQW2QDw4chyFnUQHGV
/2QmwNCK+thUA6P9TJEraHmbrvJ05PH1vrIInZUOTWYVdr94BfQrRugjCqxOdkZ4wODQjSRwQIA0
vJU27YQeHzNf94IobjpeBvRLUpbmKOmeU98s77LZPQ9dUIQVFX5WfoLHwbWFEQybxD74hD9bQwfX
va1+0hqiJTE/BEfjLqMSwwBZ3+C4hBscdgRD2vCn6mQDnBpv4wgyA37YdzcKX7LI++EWcQnR2OjD
HlurwFWl2NptRySxbXx4NvZfcJTudYVKuoVLZLTEUXaWenW6+AqM8OKExE5ZbBZOXF9Lx4fF4z6H
IZDIomOg479vocc+a63+ReMKpOKkp14r34y4j9e+22PVMIJlGfjtiArnESz5DoVff+WE6BgKOfg8
EQYLhHrndrhPZ4qhcdcoG0s8PKSsL6Chr3hOsU60TlqOri4p7pw7LG36LSNh685QCYdxRbhkeIaG
wj4DqRpH94dWZp9GXwHIthG3LXHTjnFHmBWcXge4KnKgoBZkZXrU5fumdt9gbeT3pu1tF3SucOb2
UJf1b0lQ8LD0vLM5nWGBnks5j5vQT2rCFscmmEPn2uABuq97CxfR+Lmr5MVPxxRLoAV79A3stYbL
lCrsCNi4rSRjUu7PLFTkPXbqHbw2gulemYzD52TTVzGZDWJN/lN7iO12hw20fi4QYlxMNR3SUUsO
ncyuasnfZRHgPOfEzenBGoT9REB4sUpxQgzj8Kp3PmBTlOebbnJebWG/jMXaw10b9ciw0XoSxE31
Ok3+lUou8AcScxLbnlaFt5uT9jOcL7ZMn/HN2rHVPScKszMsrJIyfHMZ7q1d23zrBvDe2t53jnX0
h/IokR1Yg+avFu1xVqJshsH1VEl8ZxkFhdO+S8qtZFSQwuquJLO+mPhRsxqe8SiGD+FedSgS64xD
zLPHByS2Py3Em3Au7ibJzKCfYLct03K5OHEGmYEXKvx/VVOriP4nyn6wiRpufyf9c1/bX3ipgomA
MAKtMynRAsyZmJLdza15qQicQ+mKlZJ5z2wLMmNH/rv88pkQ2sstbWBJdx48jeCp0toQkIzZSYgr
oTx3Vclp+W6E+WZ0tWtSNfeesC6QAJ8njW3DL0u4iIEYzK/YpAw262Zf6MariswH16m3EcQFG20F
sJaNjsagLG/j5G5s61OWYmdV9XsxdMflmuNluU9m84cxVlcjj85mou5NB/zAdgHa55K4YHiVSS4f
XD0/o+IhZ5sjNiU3IsNwwUAEl8XAVILIhzZ3Hy16Ltwf+2s+Y7Abj5u0aV413TpJ8IhCiNflo1me
KnHVvmZn80DGzOaSej8E+j86dmw1m+EdXeXPsXaf20D4PXvy6L7kfBz9WL1PrCFMhzawv+wQX73W
2fteFIS5zcQrRvqYu6jqnSOs0KNv9IGRYSrqCAW5kXBVQRo4EHg/dgdt/BinoQwsoFMoVxDco0CM
0Sd4yuP0OEU5PaOeigDEU4QiWuVDhIEcnBnJhIJtqSPiuKZVPSE0gUbBhZ9ydrbEfWg9+VnMEcSg
qweok7fNwU7rDy1Fh4HD92fLToYVH66LnhTBbBB+yuT+goB611y60Txj8cIZmCKFMurscbSn32Bi
b5QqQV1VP5sEkRW3YcFxtQY/OEylgfidgEcp92M+gou2p3muw61jZMPi3fgwAXC4yo7psNETN8La
wM6v17nhXsVU6OueVhJQVJ4JAUtBR+yTA7y2SLAhU2lKYE/guRvciamro2By2jmwk/CjHuvfFb5N
TteS3wJVPsCeuJaajVGZvk+rgt2gIEPS0aqg88avNqu/nJZTvxDchDpMac7UjVudpTFuDFBuDwFT
XLrnsVXf8VDJHWy/dWujAAqLijbKjt6Vxr2GUyODVcqD0VcbnJ+iQHr2HOh916x7N0Zk4tQHzU1f
rIn+qJbmTo6C9iIuKghltFSyyV/x0nJPjgFynGqPINwPjmZZ6zTnoHdGMFoz45OfMDdJjceJImlB
XrIA/gOAMu1g7K7LqVf7FNYLaiaxY/f7aRjhqx1hu99Vw3tPPNsWfGlcwaj5KBmgxohMUVCUOAuS
TaBWXcGZDsXpLJTcoehl8Ch2Wlm+DSb3iErlW+8DnGYW7jlFohKSmvmt3r7gIMA9r/r3KY6hI6Jo
xD4DaQzEB0yStZcoF1yTvH7RhuniJDHyli5wTXdcTTOGR4QOnlLT3ikHxelk3mMxq69cPaoY4SUb
pmXQsOfhG7/ofBXYzLpW/8HdmXW1kXVp+g911Ip5uNUsEBiMAJubWLYxMc9z/Pp69iGrnJVf99er
b/sinUIIKSRFnLP3ficMo64NmcFT4T/bzOTI97VXccm27lyPqdRS0AtnRfKYzs1xCu2Tbdbfx+GL
0WPZYfxs8LyV/xZ4EdTr22EisLWdDq4zPumg7xu/ng5G72zAeIX/UzLswsGmseyNPmF5x5/57N3m
X79LUDvblPdtzhidtM/BL7YdJ4jOS7g8vTybiAGa2jiO8Y92RE7715+acc1qBFlEHhKAXc2wNnm5
yglO8hQDkio0gtuFuFoYjBsqefnRhCBvJcjIHuR5o2bBPCxWDw55jQHfgU1oZKyEHBVk+pc1G7ZJ
dvWrXQsHs2Z2hnIboqaJ6au7q7ltaele3Zbf8V8dtJuAMwcG30bdT5FqIDpuUwYW+k/4whWMdytW
/6+Bd+kqoOOIdoe/izDgbJlfa5va8KDyEhDC5RjwWgTg3rVjd0IRbne3pv2FdQjZF/h9r3/IgUG3
zYAoGfMmEzIUtA7WeOj5CyO9DfhxLAJGOFiZzscayb08Ql6vjgnAqcqdHKvTNfl+LcI3C79HefG6
Hfa1vAGAayubz2DJM0ooeTo5LnlZTd5OWXy+d56jcY4R3Zb8dezrkNuzvVEwMeGhLYHs8vHI25OP
8L/eKlLHnTlTzTE3a/BncIlDTADWqtnes34jVuBs474OBGzxsAzgtjymAu/XUXjQtuAxeIP/1KHL
Ph+OMuCoJ+E25OmyAAag2eOIT9GON1jsHeSuiF8Tu3uShxASvlsHOhS9ZafFio+n0mEWFgZHw9B9
adufU1U+yFPKY4LqPl+/yCPkmMrqd3z/XwcVcacccFQ5Z3kpXuJuGlNWaiIuO0O9nDydOw0nnsZq
UcWny9dgPU1xQfUCV7cUbck3vQLE8svyYTYZLMIpv+lRV+/KNN2UAzTu0QTpiKzkgwyHK7zdbTpp
Bqopl2wYxHds9wt+JCA0dZ9+sN1etZnTtXCawxoX1yg1g1u90E8DiLkJ6Y7ADxzqembResmp6Mco
JcJwPkJH+KiD7jTPoNkrLhiHEnWtOznNyYH6znu9EBCeMtBjszER5ec/CxQvAO7eF0WDsBtO1LG4
Z5NkWCagiN1cbTISgSG8btd2C0Hgdleey5UckCI+W1H5VI0l4hJfiQ3pm6aJcUN+01Xjo/xXBEgM
aqGJCRWsgzRkpt16wJ/TI+tlZRPZTnH8oRNvf0i8X5qIJltnee3DdgSpYUQN8xsbJCo2B0uqvdV6
z9aafrdKz9+6BArnNAxTzA5Rvy1O/5RF1EOrw5DdNUGbrIU9Q5yYMcBG5u6cF9mw2tSQFYWhMUE3
rF2RflXjbqi+PLJKvJ22a4viogleaQgCw8AuR6UDHpNYJ9QHySloyXlgxsrpzVB4KZC+DOi807y6
i/Ab2LgCmcFXbbZdmf2y26TbVxHdozlx/OXvyq8Aa638O/yJva71VEyA++cJIzS9AEAyEz3bIilo
+vq1rI3yMtlZugvrZIOD5WE1AFp6f6i29qA/1TkzbcC0t7DCRWZFpoEDbsM1FyanRgQWCpykdj6V
HrODMmbQjQdwvOlD64i2EyQ2ZxtGPY8B9HK03Ko8QDS91WsS2upWv22R//CrxMKbHjDTMfF1lhF+
fi5w6P5kXlVQxTZ6PcH/Gw/JTGK4HjLLxnwl304GvLe8eopCilR1ovseHoIDWQytETh7/GoG4uVr
lowxOeLUhUFXUXdUWODOg5zytUYgPPZ86cFpLu7iWOcFIvNmgNc9ZdSNGr7SpbNMdxB5d8Aqzhfd
I6hYe1lDTNH91dgnASpgucYaLPo2bqYlWGqgbR1tjCV16munbPCLRqCUzlZ1/04rKH2lB4+RixWa
m9DByhI3lWTadZGPnynnxaS7L/nst/gbMzgd8CYaA+qWNflCrN9yTBAgbL3U2ToYBm1ghF2xmMD3
lDU6JWl1xgFQmAzH0mmuWAD5uxh2MdGm4Q3scJSb4zkf+G6TVwdpC3bZASYBJG6WRlwep/kXFWe1
X9LFPMJpuO07/Hdm85tuAE7EU36hD3Qws15JkZzKByuufoF3xxuYNwEc4PpmCJsH/IwvSOk//Pwu
CCiNmrwVNxKmznIthOjzIUDMz3Bdhm3tsgYYmbshjJGyTMeQ1DgbEXPCOYa9VWB/7gql7xNOFUBR
saSKiuOhyNt2a/LmThZuqMFXL4ci0k+UR31KNdhxKjG2iYNYFzWjDqY4AXWNFHp5cjP4Kcz76qJA
gzYHl6P8eMsomLahsBrkJ2zYH5zVQcaZHQF7AG64gIfavO8H68VJaeBKgjSBHLORaBexj8G4Wid5
icnfkOEcBSJQDZjXV4csfJh1TJtbuPkrhs1oYKnK5EUmkOgyNF7zunrrcucpi+EBCcuLrYPqEbBs
JVOoSLiAC1fse/z8EBb6b8HPFDEH8Sg+d25+61jwJpgV30VLCE5Lj2bH2c5PLvQeTJGkz8V6woDS
6t82afZG+uiDhSAEOD/+rk1xuekAtc0h9Q75RBasiUViP+g7J2TDR7I3XLAxuEc89RpHSEhlDOSM
MHmS2Gk3vnBkIKFcjZUZUck7RPwy05NYGRrxiC07glgZRMk7BDELUBWL64gRmRa5XAgDnAi3nU7T
gLLbxv/qUmj+oXbMi52NX3GPTxgdcoK4I28ikS8JHSZlBFbRVYNK1K+sp7oLGiwNF3I0hnnjojza
4GiTnwPX/mKhDEXp9AvP3J96CoZMZFHIbAfPspGvIMD8oIm2hkcmjOxTTRFjkWW2kOrGaQenh6Cd
DLOL0ReelsBMQ0v3YA/+wQOTKgDn2qh7yebgCP2fVd0D0/b6jzL1r5/kqan7UdYf2vSYVGdkRLco
a+HFCuSXJ+7dahq42XGad8L0zGIP93+DuUk9QqjpWkgjUfkmiJ0rIPsMeIMxd/IhoKDr1y+4Fj1l
WP310m+MC2cvg+AEqxz3kfPmK7FsGx1J00FhZwMskboKvrXT+m2aWYCIJeDdBzGLsFFHaC/S498I
6n9RwP9OaLYgnP+D0Gy4hktjYrHzWPDO+f2vH1+TMiIbzfhfrcmFBge2P4U1HIplUKAoyK/vY1jF
DvpEmgZfcMcY0RZLsDXYKu4CloP1vtRA3YUepRPPDrsv/hCuUpNwNlRt9YDlab71IsqiMEBFLj85
4Syne/7GZ9KQWesezbh37/Aalt3kJs0H+rcRODIQAK9B/EMDSvIGn9u/f+POv9LJP9+25TkG7z2Q
D+ZvbxwaF9nTaYPKznROOQvHvBp3gQd5FKU21Vp7l9UflQh9TCQ9m8Y3CKrGWw7hUMoFQScHK4By
pYJ/twjNJ4YJsAdZ+qAI+dF0UoCtwU+/GSGc+IfB4dNTuygDti3WCOi92dbMuHga25ALAQpyqCUf
UjbFcp5mwgea0cv9xbUXgkNZMgoKm+WBKuv71LJiywpXuCYtEdIjX2/Qisa39e8mWb+0OK3+Xz40
6x9ZbNDGSVE0LNNyfTy3gn9+aD5RNd6oWd2JbAUIcHV4XcEoPSmJFJY7t0+9CSymyJSKHgHqcq5s
xnGytdCwXLwKlVHpaM9jqd1HjXlQ5BhFa1pXFg/PXSrauFzSAfnksE/FzDt+ZEz6/ZPNZlvPowmO
u9IiCbkhmpLTmrWP/TizqeIkXB2imKG0XIH//pzx/vWcsRwWDVQYPkzGf5EgREOTEdIbdSdd70xU
9Tst9KOtF7NNFHhTQ8xIYG6zVuhmykzQRxMrJD1SDVgZCyGBC5s8XMIvZAhesIDYs/idVpelrhjP
XQ3FUhUMc7M8zjANKtlUIrt4Q3zOthQE1xKT0q1nMG6BA8H6o92GJGJFMUYpijqEMzaUOdqKvMb/
tJhIlPDwW4wwKo/SGYZHPp88ErLSdVE8JGRrDSb29dn1G7iFsrfZsRGQkGGfKyFi+dFYY6kHDGQx
PkpowbFGhf2Zvekh3KNokQQIhE4I8dXuClxVU5BjYKEKZRN3VXjcDMDscwMTa/fvvxFT9/51AfMs
E9GKhTDDcj39H7IQh0gHzAum9pRWBSskxeqx99FymjacnXK6d1fX2vS9x1baoB3EvGDXjvEHezK6
Kxyi+uh5EU5dLTyrsilv46C4wxDE3Wr4ohEvUr62Js1/CX71uSh1xtl2h003NumefNof+rS+e0n0
BvfsMHXJFZ3th5+xcBTaE4MPNtTWBEOBVZa1pMp3uDWn9vC2FkQoL03I9+F+R/VfsG8yG9Iwx9rH
Cx6RnvaMEQsue/UwfQk8zMbX/lZrev2QjebOb0vntjQm59aB7pplVnFqgUlinvoyFmiPg7HlntI4
i0lAgh98x6zuZM15RuHVGSFFjA6bHO4salTGjbleEIPjI96o3oSD7zUuw04WPGGGKTqb1cNAd6x3
WfHbnBpJijS3zT/yIDr0PmuTY1MFKiaV+r1JIWe12qM+Rh9lIXHPGFia3bsqKKOifsAej6FDiTpX
6SyEuNV6znUN24v0xVGdfPPS9hxUIU7oxZu0pnTR1naR2RAhId+mwPkW6vUucwYovaiZN2vQHhlD
XpqViivAwIvWeESTV30XYhAV/9bWYso0J/uwxxlJMd5jeuzSJMKhT7AqxB7ifSmjl6jNUT7DVO3j
H1U0/NRMea6YHoIYBq9EEuEUxUy7qeHvzJmyiiG3PmDplNGJJk15aV3vmmkweIXVJRVnl3emkEHQ
3jOi93NyViK8y/VPftsgfUc5ctHpxUAf2TYnnPCYw3tXL2bUIQQ6OwZ2ynSmh1jRbU18gw5gT3Dv
7fo6GPD5G+S1vrTCVLL7DmLkoRusRz+svoWyCnkrL673zUvSmN/UBR63dYwzxfwYpyMMgDpCANOY
D7go4gXY9ga4itC1iUDz21c/mh4cS2Oxoe/BMic9OvTkvtZSyhWUf0ZAW2R4+te5qb7WSfWwiG6i
B0pGoIy4ic1fD3Os4OzwqjE834UGAYJWQwqStN29xuBkNBgF4GL9YAj9sdL4w3Q+x8l0GaIfTPo1
TZ225EMaRsvuAWaUW/5t7cLwT3sruW35kO21hiRRlt+mYt03PkK2bAK4Bhl/xvUArwHoaQ7ejNOU
JQ+pOZ2XxZ9OlUkaje8V7mZax/CAII2RxZB9rcqR/UQPnKO9xg+kYaRnLXNz0n90AEB/ukzL+tPJ
FvMpw0rAysaLFqMFw5ex6b1nP25YjtoCR7ueiVMC31PHg44YnJ7xVslAtk/sQxl35CyaFgm6feDv
0LYDredHt9cc4P+h2FVY+jAl7elUbYC7Xog9kDTLk9c5OCzATuqR9SyocfkmcMvCaxZW2Y2V1c0h
08qbdU3cXTvrFuao653J1PwYjxpElrI8KwPfNVjv4hJPFyQwD9pg1DxdvW6LNTuu9qpD6PpWLw1u
Hk4TYRDRfcwm9zoaM4aKeMkbZQzsed1ft4ANjQwjdc3UH1cDZ1HoazhR4mYVu9bVDbD5DvqXqUlc
5ktQUaalcQoqeG72gEEDZq8VSXnwFUk5Mr0W740J2+Jw1W4TL/Vu2vVD/dDJPeoWijpA0NaGZlsu
6Z59nGwey79bIa+fbNsLbsNhTY9+ab0mTZBd5mjG7WItdoFROEBTi34bddXdQP9zqqb1PvK89JSn
uYFyZIBunjfFba6VpBaMSb1ljEi8xmg+QKJzjuoo1VFYHpFEpdV9VCEcFmI7W8gPCZCKvxjbkDZ0
W02Wcyz88WhGS3x28xx8p8kueZgGWwfru61eYeCg6/2pzhmcG4CHe8uAx9vBELz1i5dmgF5nOjjP
eq2LnxlFSGhU8Onmbj4iNnu0o74/TY5/9AxGKhl1J0DL/BKk+mFNlt1smu/WlGb7VJyMbHEymmPj
VwM5/VBgKHAb19hew5CJDpVLhN88GmeP3L9bjM3d28m0vW0aARuyFj+Fkf+SJWOCyE6HzoI57li4
20FikiwrvZ2WR6dfiDPickFz/GASzeczMYE/qHXpaX7Cdd/Acf9m5QCGFfvbIg2NIySn8dgZ+U00
YN6lFy5dMpZq3Y2j4TQ7hBZRR4Ao23QxHpQpNAT79JxWIdzjNU+YERpY3dMWZohMbvAj5StBWL5T
zxFB5T1NyDK2pkd4XZ7E9wkMcTJNGYHSjBFGRWlWdsaNYgBj7yeZKz3MLI1MiC5irO7FJyXhqvqe
CXA2fhDix3xKay5q1Sql7INe/Z7H7rNdrM+quihGrEvByY6TCZwX9R0pJ7AdfeA+mNwkHy4sU+vc
73TRMzgVg/bUxn433CtqdD7PyTFGULWIQUub/Vyi6FbRs0szd7cehTRwXcvFiGhtcrV7+FEHdZSK
MC0jojUsHuZ4B6nxxoiNe8NuIJlQr69DAPzVXVWd1C5sH1NUHPETj6lnsRLHB1lV8wYD761Tro+y
fSoOOeIXWP0taz/vAj/I9Cu2f1Buu+xtEmqwDu2cMr29rk3xJnxYYZ+7Fgx0hE1AibPE6r0liCDD
aiU8i6k59i07dn1KaZdnqieoOVV+6UJmNz0iRCsDh6vRsTf5TcpccTNgIUMIIT1lA+lMGxpaK+5R
Ipk1qvXNm+L24zbeJx42+DkzgiKbjsYwXdc+Gc9lkREbZ8V3bT5VB707KM2WIgjPLTKCVqcXHeHZ
770GZRlEyg+rjuCUdMw5C4v+tplXvE/d4sboUb6mlWhQA/M0a819qwfXyFnBKs0Hulu0Ie50dWDu
FnmCH1vOtQoENWjXbGbi4LpoB9rlbfRhqPR6szeX5qHBVKNcXIQmDv4d7KGesI2HzvsCW+LLVHTW
YRSfzd5rz7mapokekHzcNmwf9Jz5DWa/SCJcpqvEDwSY7OXWUy4DzVrUNVrKPAYTgNspHiharItj
wpui0x87lC/8P5mYVS5eGW4AQrep3mSHhuA7psY3FjauADKoqKLw9xhP1MVyRqyxxSySMnKTmjVO
/ICqatgyh/Qn3pi/ekF/TJP2G9K0cwS+gq44m3Z6OqEk4qC7czFAV7HxMQSGpy5yEQxYeEYg0S3e
Ok07dLn2ql4gckIIPawPVolhf0pqoYh2sBOPWW2bV6k91fwgtKlEGoeQAurzrmmfMqBrRDLUvgVD
GywqmccSUJa0Wr31J+9rvlj3jdbfJR4s6LCVLLw2uOJRBqkW/NYN+OgCHTPQJCXN0WU+zqHhLH6d
nBz7rvlVN+BDmx4fRz/x9UROYsJD4IEG0+etvnjvDLfg808iAiuwme9d97c/BtV+dJPg0osUNREp
UqhbHJoNTqdaRI2nCLz4zh+jdy26q9CcM61+1q3wo9bWDN5kdqyQ7+xmDztIJJgPU8mxhkuKr3mM
Q689ViQflztWH6Quc75PtOinUfIZSpXKho2Ljve2Ts3bqVqC73pRfBgmYgG5bnsjfnT94jT29e8s
zM6GDEAKJr9Ub0RAL+37yOTUkmOcqX9rUilJbMSDr9ICmEMl3UexVpjht/W5sEzoYq6t02icJo1L
JwhtZ6dp0y4eLcSNQ2NjBQJb15rTDzUR8WE6RFrYbT0GgTsb0F3drcXLJhyNJx87Wn8O7plB7aVe
isdhr48+8ZIyqlLSoSp6K7Go2a9DNjLUu82kYf9cyyK+6KlK34I5++FH8e8ydhum0TVK6gEvci8s
DzMRCTGdPCRx+IUdugkSS2cLn5LeOtbVQIMjmrtOg9I4EjEoohXpx6UlcRbaa2oyXgRX6Qb+zFIt
tAqir0+tH0m2IBgUhYfqj+qYXZt0NMQzPZf8GFyVcEopMAw5qZpFey5NqEli3yMDODW3NqVq9rCE
y/sJ9Q2GCvBKiaCYKPwKmTPbU5ltLS7UjEHkaSDto8Dk+hMAUPocHZ3jJoT9ZXgjVFrpOmzT3yYd
QXfnFmtIUhuqh5E8OLTPj25wP6z9sahMTJ3gnpyTzoCM5fqgOEl+kyxxydbyPNguX4Zzm9p4wtpk
l1qdl5Pc7tKPQfxHpKvdj6uLrxWRpI6oyrR+ZOpt/Vpklc3oQaee5BgNRyU2FXbMzK25iMqTPR/q
GEqrnrjeXtz4er5FpYjVE6JfCjLHkNPOudFtcYmC9jDR7alDwDYUSCdsvttkkW3k4sYL6QsWqOyu
rEgploPbBgc9PijWuI7iIJtwiwmXB2MxIGCguhjWoDxbNY5d1YKQCLHGjRKITtHJdgZao36H1FMr
vyiAUzW5Ju6wteVdyHUFZ2f63hbVd6vXDlG13ncTF6pS3YYeeKXTzIRJ/RyC+Rpo4pRjo/1OZvzT
Un1Ct+i+44NoHfrCu9QE3AOoMcivF906V+FPWyyODR2r3Cg8KZsOsmSXO9N+Id5U3xbTiLBEJj44
QKP56/zywmz6xgvQHswsoe0yfVR40RxIF+Oiw8gozx/SBJaQT9VUicRQaZaV8iRemzMr2jWwyX4V
yG1Z2Ov8fvm+BiSM6evjWKzpBio8g7EAH3YjKndNkH5XYyuUouyr8fDTC9cvM7ztqfKufUNWcF7u
vcy9TuF411bO0Zf+dWBUAWsMzZb4OoSRVu0LUXkJ3Ow2iGU5eNVPajp+DZMWYeBUZYx8SK/DL3yD
4gB7J9n50rp96AbQY9DMgygQ1dWVWcsBE9hbvzShLmXPWF+yTKbNORjg0JEEkkt51/Qsz+qSKwSR
UaCGAEXD+BMffvIdIe8e8+Ult+nde04uK31IHP29HLguySE8jBiKgWngdiCTY3I1tp1O2q06MD+L
fmqEySoI8xOSNlrCBr2tK5qoYdUuoUZUpshQ1XcI1QKsPmXo3AKStHV7Hjywic67AjSxs0iNVOms
TIOPXA7+9XmeMbYSMF7Ttd+jPRI3Nj0yDgNwwOZyF5+wk6JAYIChzgatTeq9ui7UDEEDYAHy4QmZ
Tx4X3fsqNTOkTczABLlQAFbv/Aj9/klpiQKkzRsNUqOzph1B9NHCIHF9UfF+fohNHfUws0eOlXQS
hPC5swVq5OkzRlBkTcNTIqL3c4jZUxWooeq8XiI5IWsSxigbQT4t/BToQc9aWz4Evmh7WXiNnMWX
VHUkVBqMB9jeFELzyZIdz4fyiZQ7f5B6zKrmXYF1jegF8YaQ2ZdUWgalp/qUcVR+nag7/ZmBj5J4
Gc/einFwlOngkp3GLpZtIqodIxxuFzv6EKwvieGnrM09Hs1H9VyOoLprDZKats2Vxv+j1Bg0zZpH
nhSxvUpYXMg6zqrP2O6Yd8lRzYBmWCdq3oydKYRTMAlBXeCfuVsS91oQ3PqQoj1spn4lyoORmaD/
rc/XUrQPyJu/dTS3axM8I30AuGCWAaPevMtyssjkGmoMYzp4c4tgBSeySELTexQm4lEjkjh3xt07
96MHJaT1RYAval5Pe88ZUqBiCo5oSygz5Mr0x/yNwZFO7Nunu8EAoG0s8z6jUCJVXD6MFwVxrAWm
BLX7tMTPw28H/7DNbLP3ELyHLuetpKXGcZDrFd/YS1PmH5ZXviUF3ooBOSF6ZCj82/YOBDLNRI1z
DmOPzXC3ZucsuvKyiJlA4WXloZ6PNnqAyqZvkJN1Sajte5lOSdkCRpbscLU8KFWh1HNEViIfLZC/
igJR0UYcC3c0O2Vk3ABqQ59CramdLK/auqiC9tjeMzZOOWvlwgL2uXFmmxwS8DJdW6aDjdh5qjGE
i6oPRRiAYg9mit34ZEX97q1tccGXRi1ZBwqUyH1DC3OSj4yV7pseLAdpZxLR1tpd8RB77PwCfsuq
l9bDHrZ/SXMUWZtpzt9lBjkN1JBKwc3+8RLhpYOTA+e1nyEN1tH6SJ1eM/od0ImuoXOeXD/ZqrcQ
jzNj73LdNFXswgt/UghGKefm7IdX5WuRIbNmj4T920enCk+ArNYH3I/Nt2ChXcq5rpKKebofrV9n
DeCswb2I3+MtQBtSm+hVo05zIQOjabFRm9NCNJvIaL7iKkimNH1rN/C1BDX62MHZjBpCYk4LVayg
hHooSx8dbfwhn6i8Wmy1dGSi6OhM/XMmXdjmDvSs3jhOdimZIK9OmR/UmF+nMTV2ZVu8D3lyJ5XT
mlGiUdse8jRBVUzGIjB5/aIbjGEwWYZXMk2krrw2ZFvsPQYdrhQSjglxNY/WW7VmdKJLT1MITRn6
yQ06ltuwnQ+MxfccLo0eYPqnLJ7KZh48WmefWa6Bw1Lr0uJV87psqTYyJBV0uyQnifMFYyLgHVE4
YHH8WwfwIJ4p2JojC0nxAXWU4W7onQcjYJ5CB2aL4NbBFw4uWYoGJFthY4y/3BT/XU53tSZmRMuR
tZ4eFB7i6qj+cw9IiRJMlZl67EPlJ2C6QgIxFJfUjmOyBcvwBkxzOzWau5MZuLIs8BOHPHj/XlkV
4HxfbOOFKS8WzYiNqCHV9RNbHgIOxrybIi+sfbtGF6m9bA88lDCd+5kIiW2XtLD4vOel6Wpo3M9q
mKDmGFq3RDCBzCdljtHmC2zbrIPtiR5ozFhGceumh7a8G/IWHi1cfZeVzcY1/ejQXVebrTvLUGYV
/oBc42OxMUDKNKSnjeM8xSDgm1JbT3PPOUBaIB9oMBoHPEoHsXkpvOpOI/YRoczyw59+K5V62GTQ
S8jVWwdmNT5NqlMnlxilro+l+gaj4/oYTGaDQWny0dMRMYavt/nIRVSFjCFj1iErbNiukx5Qgdyq
YRvFeIODvuvE0SaYgW5Ib3jpWZJlslJUzGOM+tTQGXkBpD/Iwx+qge7X7smyhpdxmm3ycrRtluXJ
UXkshcAlGqjtNFi7eSIQkbnqpptoMIjf/Z3V1XnJdUpAYr1sT6i+MqiHXfZ9SYof5Jmgg9CxX5hW
nbUOypbpQc7QEOkkzd6uIXJNuXubhPoCpc5+LITxkU/jfdOaK3hNcm/7cLCIlmEwJuSpOqJ4d7gq
Gc7uR7aWaHEJJCI9HjtD0jh0/JEV5aJ3fWocJ7q4FCnbJmA9DtffHoUt3BxUL6VXljh0UY3qa/Gt
aFBjYOQJGuTxfHPq7LhCIXZl7l6Rh0iiY9WPaE+7kEXJzvNvs0MUCJgWVsE/0r7bDgmH7LVvFoGW
fJUUx7KTCyamnHcSFwCkcXhSzdY+NFvfqwEKX3VDVfKqzFWSrJGs9SfZNxs46Azuh1scqpCRSwuf
gg55Bpd5F+W/quFVLaFqPSvTt8SlKbBquJT2ax4kxzBhPuCOxAnMbXvngb0eaPPftNjZG0X9GDe/
R3/4UTfg6n7Kd5ablGwJrLrt7CHAtLJLZws5iYVGWYVQjNfE822Zv75Jd1dGwclPps0IUccqXYY8
0bFZL+YYiz1Ax7wG/vIBp1SSv8NjYWQ/lSlHobHCFTKaRkOwaYX0EYX+NeipwEKLCsxnOZfpFxao
H4rTMa3xDRbX32AcMtybN2rMWQP1bNETHoPRS07KGEoxvaaG+BL2AUUcEPAvcyHR+lH2G8oTlVFI
8pXdZL+VsZDjsqMElbVjB34dUvt32uXPYmAk26ZepYg0KsLWq+4OEuW7gutg+x2Xrn5dfeogXHdq
vF3EtwEymnCGsGmuth3IbiwXH7GdVySaZwUAGx6IHQOajR0ED3gBfgmh++0RZbDURnDe+/BJ2qd5
przHxhF+qsjNRk8crKgOC6H4DXZx52aBuV1L7bcaDpuuyIlnPJKxegEhgcjq8L0bHUz4svXhWIu5
zoh/uw4+h6hoOIyQ37bqJAUYHbfO6G5xAK8EiP86xLBn5dPn5IbXAwBZ9PWFMeFFuEqoF06q9lO9
W6XdJ0W4X30wzdwlWBrdJ/ovIps6iNkWBk1QdBMiALJjn7qvhsmSDNv0ZyyU2tho90FnApFSh1it
/xVX/ugmGevX3vCbHfDONnD7e7hmEOHFSky6tFkskdD72Rs7+S4z35EIzD1DrPUg4/Wqu3Y2nGvV
3vTiNKZg1GEw3x27LHeD8547M4pCsZOQzkamowk7YNnhx2DNJFhI95nza0/ks0IFsaGGpKP/ZRl0
XIdXqAIW/ZntNDe4dbKMlt4PuSDSAmqaia5GqmhFgMs6Ki1vTb43X9KWhqKQNxpLBdAPX7ST2xbl
PiRhbuMb3aPy78pWtuvEP8Cb9+kACbBjjTT3LtRwbFVjruUQ2/0F4bQJZLWtB4SbpnuV6fhaee8E
a/8QRyvpGQE+ntG0nJq8eRBPkSpxLitDD4bI1IyzDXoaPGFb+g0VITpMVnKWO9aVBwJlrsr7MJfD
D7TLrGv6vsnQEHfiRoeTSHEMCdCouluGmD/UlMWYWTniDiNYvX2umPMjPE2gASbWTj7CZc1wa07H
r76QeSqCUgFQIMHQall5+ZLrClVXFEppPNWVu4q7nvRgavbEjOLGonrJ7eKXJfNT+ZT9er0rav/G
q4HrVvdXMTXIZKDo6sXHIp5Hnv1uJvOjfD2W42aHGHiT5R4wgPQH+TY0hkxgNkSqzAPfqd18RcLH
hg6MJ782KdFmVBqbRior+ZhVRSzjdNVfzx4XvXIrkkcvuMPBFqdkVh0gDsImyuPsdpGFQnZwNEdZ
j/PeMKeQJOoUUzaSkFDwshRqexJoiiNdwxu65O/Es8B6aF0Kbnxq+CRWKbV9Gd/jdfnFndGrCctz
xYt40zb+V7WTjLB8sDvSKeXB94nC7cAF0u8uhoXFWtzYYYRnG0vUcJcRiiZrjdr7sem9tyAe7eGJ
2stBrNgG6DgbM0o+QnwwNo6e3Bo13oZJWX/rq6fFcq7KQUqKXldSscrgFgWe2A9ayWaNotf+Xu/i
77VmvdeP9oG0CmfX1nyhUlWozUbzUYMuywFKpB9KqSpjFfO+wyxhY4/jOS2nMzKpL1D0Xzoy5Tao
66/l9DUuQJKRRFwb07QAElOWruxN1bdaaWvbItwknfNctc30OY0zCJ6iekfZaEbWJwvy/1cjYs8V
Guf/2Yd4W+XElbxXf/ch/vybv2yIqY3wIbZIcnQsFzqfD9HtLxtiQw/+Q3dhNli+Q26ocij+y4fY
Nv5DNyzX5S8xCPZN3frjQ+z+B1I1zGVdAjQtaq/g/8WHmMP4n6xUHSKh7wVBgOWxBS3H/gepSy/i
Wg81cH3iXgsopPBAJ5rCG+e/b33eV88sZemS1BioqNvqUf/yuzns1x1xO0zB5Vn+PJ/6Uf1TGWQe
0yJMh2gKHohXI1ekm/LHeMSho8x9LEGUTwkOC/O2iOiP1Z2JmIWof+pFnFU+H9SWabZu1d3qUbn8
/Z+H/u3p/jzmz6/VrZn85E07TEj8YnLj//tl/vGqk0qg//Nrdesfj/k8sk7zqGyCOSH6mmNWjymN
7lVP8VvQ8v5cey2Qe1i2N+U6tTc6Nl86agtSR6iUuVf947nd//g5q5y/frPG4CEgDWf11+rB+WiA
iF7V7T8P/PNkfx75+XB52b+9wP/u1/+4L0LQfOgy9y6G7Ti4en3+80zqlhV4d56OwFyF2M9gx+tW
3VT/pGLH8+dHk1gxsmgJ4vy8c7B0VChB531+lX++RfXh/ePHUn3/fmSuyHe9Giyvxv+4tf36ZpGT
DoMIXHpmL9lDueesVSchFOQYXS8uLeqB6j516/Pv1ClNF2cdjN64V+fpou5Tvy4Iv2iQ1R7VTzlD
GzqX3t387W/VTXOyH9zBmw7qpz8nv/rx80nlAK14Mxva/UTQ2o2dmGjH1U31TzIZ43nA+1ziupeo
ZSkuOrfnmuAfxb9QP9oe8ccE1iEbgyl941XEEJ/UzZ6A1SpqwH7iokTKhJetMslR/wwdbBOdb3/H
1DQ5eT6UEx8HnUT+Ubf0LDyaZasfletRWEN2Ik83pTAVFyT1s9WiGcvd8rs5Y4Kk/nEdPnx1y/pP
7s5jSW4ly7a/8qznKINwqEEPOkOrlCST5ARGdaG1xte/5R68jLysW1XW0x4kDO5wRCAikIDjnH3W
zhCXG3KhmtkyvzJD9DaeHOGF3J79QuwnRQzCCZtZuhcjQPEbd6/bPJErT/sQ+Ra8Pmlvf1214idV
voFjSE2YJ2OrsmDP1aoniT9jPQ0HO390Qt/eYg96UR+nWHzeQq16NowHmTkeV6UP8xDDRzN/0FxU
vkni7BMx+8wDfh0+eh53bcpJhKJIVfLjdxI0dINKiV+MqTSvL16LfckbbJW5CMrWdPkdkd7COmZu
qQzkW0DQXyOUYU29m06qaD9JoY/RTMeZ2/kxWSDcRcVcb6bRjakF6eEWhXHNqm13KDVSKoKy1CSI
vdTuqoqplpvxPll4WOL/DEsRAk1RwhmKzs5dqYNSv4nQKCqH6LNXXeoXuv1WAYHyoThmwcJFPs3y
D1VbhNtrEwphfZyTUls1Ac8SLSGBPA7CgzKCl+bw/iSlamLBn7gcdsoqXm1Ta/DdNybP/3vlfQ6H
u7m6oPtTNTBrq9vmWEdauzGs/jvPsg1pfCrij1aq1Zx4clW1iyV5oT6v2toDRVbaYAEDU6tBEnHH
kp1YvMScTOGZx4PyaBQF5NUunPhiJOtLAb9CHjGp3eSUtv3wo65FYPflQq3dmt7iV4gbqaCUG/s+
/OQNk7OJSkrUicKjjfLITG+tcLn0UgGluqKwM3exU+6n1HutRMb1/teH9ah44cP+asM0ovxzIst+
+4TXj2lFLWddO9fHCj7uAdOpEFz18fYpVVN93kpU9ZHZ35ZSuWCHom0GeYA2Xn1y9XFdZZduq6Xq
KGvAie5o7hP5FfWTnF+bKNTenK/q7CjT1l9bGJXdWa28+V//g+Vp6/faLo8sY3frEiK/x+nC3pqN
xhXY4hZ/W4DAjsGgxEhK5FuWHjPNWh8eEzstmW1guC7kbVs1E70kGKLatgGqolyoG34DLlO4Mt3L
iavAL9riCBOvnMHyKdPsoCfKc94BeHgkBVGSV8ZnsamK6aj6gmL+7JZdgusZpvRq4QC6pzINnSvK
GLG2FrvD1IO74xSWzVGtuQjzeZZJm+nQuC/GOPOYVHgOtDxEchXCZE4HvW6PvlwME3Z1vj7lm1A3
uH+nJnA6dYJf26KGV0SlGf/eobF2qoZ/NfXzN/KHVItl9uis5xF1gvR+CBfXWHj8G7heyPMZ8QcC
bxyBoTbF3PH4+m7O9bdm1zjGptTHHllzfAdJFY2dXISh8WoPMcJf6ouPurx0qoUboyC99almuRQ+
pdlyixqjNt+aqs9KQmD5s3NSLcENG1S1fOnrqup98zrXVQ/MkUP4au/Mg7Zt2vpsFnkLJI4rg9lO
9kFvn0rTIZoOnm0NOMtaDxi4EKjxCauiIlubFedZJqeSnZoyGQVXDSE7SbuxqrZzUXkIZDJczxrC
l/J+MsqbTBNqHKVaVZ1qUcnNak1j1sxNQ3L6bvuo5gCFzI6vL6I2qV71QrMj71mpuUhWsFMxNZHt
WL7I7ZWiIKmpdLZJWzJBocJfbi7VfEatRmr2KTsTuaaaqeID3tpq4K153YxxNu+jRqqdIAIxR769
php/a143//ZuyW0f208o7uihIvw6oDdHeR14fQ23RipCNNJcNSk3fXAF3PTakZueagemwAEi6NDH
yD616H+tqSZljT8Hq7XbvqrZL3V0zIBpyFEidOFBqlUdSBfRE/lSKPLpVavX3tvr3N6KOyLi/wy5
mNqqDu729mrtNvjNK95eS+1ya/62y20DXhgQueK9Kf9ZEfb8XCy/1lTfrWnhCAnFZwTMLoegSKqO
tZxt3BbCpsQzsOfvqkvvY27vmJi9HfJbUw38l30lcu91jMSCBKFkW6r5wu3t1H7Xd/nb7f1gB6va
qcXPI/71QdWxq0/RqovU7dOrL0Ntbgi1ZG8+6m2MjVjvMNR7vxotnMMAEsoXVgv1bY1ax0/uGmO+
pSbgBY4HHN6sH9almuSBJ7tEYe5uWzlLs+VEyFVTPtW+La6dTUFdjl/XJjcmOS+8bbfknteXVC+i
2mrztVO19RmYtUG2dvSoK488baRQXccailrBY5fNhIY1EK51E0MCAh2/EXZjUR9RuRCkoSMxuZW3
vUks44sxtWuX7Nt+EHqCBAKRjC6noTgDUkquEKiLmmlHEZ/faxoQNYAxN0Hvi6O/6AKkJWtRndvX
NREP7o5HfVAS3H1aOX/y1awqweFr5UPQWM1ZGOsr7WSYXP9zNeObYp79oyJjyhXL+3coF6rT0Vpt
NZitkOzTZzPymy343wmdfuQd9ambd0MPOROApX3sRVkdCMwD66i6YyKfWtRaPrQHkrQwXvRCP+JL
qB9HJEjHtrEMxA8QyHq9Pw7ykei2UH0OM4S1ZVgz33WLEn7B5LpsAXKaLcJTqJc2bJnk49J43iZX
t2OqM5mdyQVprQFzulf8fflY6puw5bxKfTFqTS3UhqwK0ScMQUGJoDMerwszi/bt4m0DdW3s1JVZ
MU+pQ+EirVZVLzjr+xkc+nYeo4FyEMPnWSPm84bYX/4+2JBXa7Wb2qLWbGyULH4MKoG6Nwuyz2+b
aqvqQ66K7a0PMgZvsYEitHk4Ooko+H0xVFR9tw1qbZJflT/5Pnx2ZvPq91Vrt8UgzwH1m6s+1ewM
GfS5ta9rS/8ULXNPSb96WpAvqDaondV+cejeozg1tou85fby7srckOqYX01N3SIj9bDXyu21IW+8
t6FRTPECeU5/9WZQZkGqjnGvH3hU9RG4wmWR/F2cTPniTddjcmRUPPU6Meon3OVgawAMhpFJuZ5c
9DVQvq73KAeU3gahZIOpRZ8Th7oTgmJYva+uF/Aad8A/L1fycpQb+gQOiJKMvvDmY2bViEnK8WjJ
RzRDLm7NfpGplVtbrakxarRqUtiU7VUI8v9qjNWgovTfxVj/J/vy9Uv+5W2I9brLzxCrJ/7h+Z7Q
HURmwuQMIcT5M8Tqef8QlOgSJvVMBwmFR3TzT6s3/OGQZLi+pwOXdVwfh7Y/rd70f5imsIiVOo5j
65Zv/G9CrMY/lTLbDk5gHIZuWkRy5TG8LX9PDHQ3rSW0fZd3/tb0kPlYCxneeMRkM9ySWC72bR2S
F0FzhXrWjVeUxKX/oX73bw/D9bFk5mgIKZu/HcZitM2MDkLb1xVOoHNmeqcuQAba6t99FFFAe0zy
AJW26VNsujtdQ5hoYjz/5qf7GwqC8Vu8GRYOIC/DgrJCQNARNj/922/DE0bS+oMV7HUedkAdimwz
G5p50IKVNbiHcSw/pk7wSNL3I3oTbq1UA1VGblLHBGaE+qDhfoxxRP4PhyXEP1U3267FZdkGBkTd
vavLn/ENpWBKW7s23IYi4WEu7nLKS3ciqR+MMvLO4MF9yI1iWpdIB6iHQ2fkzpOxRlonUFm1PdGq
wZGaV+HsAExTt1D6Z9KDzdl1d+kUeOfWhO1EbfLjWJoCZ5M/FxnR4HVkj0R1ZsJxxViSafXJdS91
jNm3Nr8GdV6dJjRNd1asAUGaiWg5pf5Dqz3nKJ7s8Jlai54r+7jjoYO6nGXUCMwUf/iBNzHb4BpX
B8mm7dq9W2cX6MTtxtHxPR+atLvoeft9mCCRLmO14mMXFz1ZXryyCbba/I10PfrxpNxO3cYNj8EA
K5ILbblO5+EUUpPgbSDVct90cICpKcJxk+/+nD4i+I5OWZr5Ox/17p1VZ/OpMMd3QTgkW6/vnU3r
n3SkEYlpFmes05yt4Sc9sM6951DmWcZpcmhQ5jgDsZAU+6ut6a7LIDt4kUGlIIeVkrOs9fygVQiN
rcj/0ckfpIgmCj9fc9uZd1NHMecSDiT1khBieQ0wqWXK5FmAQDtvB8Y42NVz/KOAKXA3uc4GqNYf
brE8ln74WEuCoiAlOQ31U/LCxOjr6OYN0FnqDJPSh4bXdw9pO0NnQNMxDT70Inte2VbVoWkZzmEu
dq0WAbLqF6Q6Qmytxnyk4nrvFgg94TO9yCTQzjSSg8w97MIB4XEFNxJfnfeeaSwwkqHmaVOYHaup
/uoY5H3dR2NxP4fuokGGsUwsDINXcg2UCkCdRBWjP3VTd++m2Q9DAEzqqJpC974ACbKmkfowirMK
95NRvcRGDm2vmOOHRP8aQq9HKLh2vQX1b452AouQnZWOP6YyRZkjUxEthL6CuApa7izbul5P6rCY
Lv1sUMcV9tajyKGHkkfirJijHRIacvu5820ODXQ9CfiYEp07mj2xSo05oPAUPYGBUTN5cujcQFu7
rcWsYZ2Iyr4UVKbb6QhYp27xnDMovwCmdaTuw6asVfRHzWYhECYQVJOrVDS9XeRdZK9r8g6INNig
2fXXOc6WDejdjm8zenDC1gaNzCxVdQ0q1q7aatH1xXvDN7M3Q1R/KvdXe9z2VX23plpr7GnZJZq9
V9MZnL8IfyEVew2DyNmoPjzZwO/LeY8wFwoq5uzVjApj2VxnhjF8uNNtoCEjliVSq7XarBalb0TL
6jp9VM/+fKVAkzXMOtWOnEfEb65LNSqGoArtyxLXndR87PZyi0Md43idf705klnXo30wG5uuJfcj
aiO5HuHt2DwVT7m+j+qd1cGrl8dCnWNQqzCeOVwuIZJrTGG9k5EpT/wfvSU4vTROTy00vo7pbN2Z
gn+ekHrWVRPWpy4KPRDewWMb6LtxhN5GZoQK62bEqAg3DYHhd/+AN1bywXHMc5E7mIkXw5NbLx+E
1f/RMS2rYF6vfBsyYVBF3Sab+3xvLZC9+L/QDxoXdorFpMd00+wDPXwWmmNu7JiU4OAmz4kFkcex
cDHTfTwPO1TGnr8biv5zRpDXBfBEwLYRFN5mwNzDytkZnrgnhB+ci+KzoXuXqZJkOUTWd1y/R+nm
+KPDF/SucKgrsuIR4BY22LGdSAqL8eIX6EHKgYo+CvmQmGYHgV3CO9Mqd4HWfmvdebPEAuFRMZIl
pYKVy3P9VCxoeqeA+pUqEqgPLJCxuY8yT3dnjdwmZKN5yaCnwqroYuJio95uqNHQcZvKqVMCgNvE
MxzbODe5/C4PkIZ/1Pz/fqr7BwdzxXWsWcu2+566oXN2YuJcjVMkazOakHh28qYlWdoOKV2EVFsP
b6VtTahL77Y5EmWCFtREp+X0fnZgRlrUVG0HjSJlbnDo0exHdwn3I5Q2mCK2vY37782Y/xDL8nVA
JmMjf3nG+rDem5iS+Cm3Oog0FdYk1BTh140XUp+UJ/EH8z209pg+l11d3GHRDtknHb60k1QfNT26
JZf6FAdbiTu9MU9R2nMx1o9TK9NcdroaurCk6tngTppTs+UQs6sHWWHeQ4Z+9DBwvzPR7N9VVYTe
ejjmtXGym/q7IVmtc+htqvoBo+qPsW9SJOUm0cEFiJJDYXVB/b06/ZdiiM2TQbH0HaXu0x5+6IvR
W81uQNFiGTGxSsP5aub1D2cCD1vFdQ3AlWc7zc+6dVmdDGe6ZJ4ghUol06KRUFzQzNsm6piRUMFK
x0Td1zkDzNratq51MBIbGZp5xt5wxxRjrxM2WHNiPzhmNG/1kPmmkKb1JkQg0zzVPU4JlMy76NJS
7bFkNnMYph8Lj2rItRFmJ8ECnHv8HFPpgq0eXixh9JTF+Tf+xQ+D7TzFKVYW6IzOS5OvU7cAsIIu
Oiqbd459XyJsEvbGm7rnHIsIdDvml2YAmRIVOdhx0rexF30k0ELJgQetsYAk71cPCVx4fonyZCGf
y6k5TP3aWw2gLCglDR/1CFc1e3keHOt5zoePY2DhLOtN04mw6xaysnRTB9ltHIAvU4k9lcCVSDY4
4fTcGCLfOjVUa22x/vBxGr0LzdNUWgN3y9zfDBXk/Fz/PNUgByK/+iaKtLvD575DZYhkkEKXdZvG
L6MvCTbDYK3xrncvjlU9TAmBE24/ETImf2OEvXY3kdPpjmbuPXpu/dg6BOgnDXTunH4id3HRhfuh
Sbk0+SgTBu1YewOkn3F+nKAA3YWz9xQ07cY2hnclhamcHpHgMkm9sKfB/wsgEAVRZK0iyp0n1+Ym
3GD/YJfmvnKH10QfcI+iUCuxoCejPI2wmNl2BX6utRWfHUqr3XANjy7eR9N8djoSGrYmyfqImZeh
PzXLs7lEmGSaY0jkt/pckevHAcv4kEjz2VFY79zl5MWQQOMguuh69m5OqLad9C/zhP47eK/hLJ+K
5t5mShsl0Ct9uOVBMp+p0f1ejPlrWSHm0kGBnuYe2IKDxzSMET/DXClDa1XMU36f1Y61iaFPrNQW
1XfdbGQOcylJUwBcD5ld32eD+VGNCioCqRXI9NXM7f9eYxKzQ2sNNMX0kKKhMd8maV7ck/eYz+YE
PSHCQ8Os7E1navmG2BiGPA5YNhiWhMmaiv9GE4WjW4P41FFTUw6Ja5+n/+HuBwxszlZIrRZhjOdG
BAfIm+7F6kz3MsoSs3IBlOj2zR3xFZMEJbc0ADvTxdDexa7LJ5RHQt3tsnHaAM604/L1DXq68S2S
F80y4FFi23xPf4TdUjwA12QxNYlUg30ZI9guZupjDFvOUHu8Kbj07mxdEG3jO2RdSsxbOrPDgwG3
YNMfYa6CkdcqBIgQNXlECs5JN3mHXC8f2zjGhLgQlwI1IuyKHpBtGm90C5if5jykrjUdly58AKpi
cdPrcJsAFusGWXb5qifIzM2lPOilczDLoSd70lzEaLT3hBCf7MwEIJu3+bma8zWB1JZ9KULCmifZ
kV1LtmEWIZTG32M1twZFUvUAQZmw3ty4mzAnvgoF/dSL2j90ddXfp+1YYDdHlihI71sSw3tjrr9S
FnO0RAAmNhnToz8tz0E/zvdi8nCJIz4a5ukfkcMx+unOajED83LOrHSxy/vRTi9Yb8opuP1aF1z3
7Vbfk3lal537CXwZRkJQHnn2m4d7s9EPQ6oTvq7mY+QVD1lqBIeCufBK2AXIjqUGQ+Rrm9qYZ9gN
ZX3yIZNAlh/vM7kAY/uDOKfY5iglqRD4kPkzWf99MlLFidcImGc3JckbBN29Z8Vf/XAa93HgpWe3
AXlB3PgQmAsC7OnR9r868ZrTYjyqxSDXQG0BR1GrbW8sxkptssLe4ybFEx15ZpVTVmtJ5JD4vbVV
p1BJS7Uaqe0qa6naf9vZCn+dWhAnir4ccSXn21a5bbUWywj1v2yqIb9lx9Vgtdu/fCkMeLlWZTVp
fhnsVS/A9dvWOu/wmwJBNf993zVv/3djai78JPthKwFBggys/5Q1uGZSU736q53X5DZV83cNQGz6
f44U0SkPBthtMNR0N7mOf7Md/x/fAFzIm6SeQ0b69vpKU9D3/efGo9CRqVKnk53mPdPa5kKtVjPi
72Tf32cLvp1mkDxAWMmYeFrZq2Pnuw757sOotdSvpnO7MnnEOyRh260KbHsp/PAC7PmybpOG1MEl
4VMss5fNwlndZ9gSOTlweFHml7l3oYd3ebutvSC7eHnbbNFPUM8nmwMVjFgDEhSlpGLajtUozkZr
fUh0W+wWi0fpzA5ASmWjXa0h8OzjojHAPnnW2cVqYdGbF5c0QCSSfT802TmJ4uxcRU200i3uYVR5
rZaxBc/Y6A8J3IuOadEM4IzDuwt1M9rO/t7tlvJMrPw9D+LLGTTiAquFNQ/Xwa1W+txpZdOQi8LC
4ovJw6EF83gdFi4GPEFnbrapAcG4sHZ1xZEs9icSBkCMY7wwlplngjbFyQUzWCqzgSTrXQh9yzGP
A/Uz504uDGIXbULKK6lrWVYJTCm7F5p2MXlSOYZFbZ3M8DHjxsZ3xAvyOM/tZSmnM1fT6Qwo9R3l
fS7XZUaQ0R7PqYZWfk5D4GLIs+40t8p5TM+IMEzxB9dsqssCOZW5G6lhXxTf0GuYW+pYKRNv670X
iRNadvukDTBKaxmpB399V/pJvnOm+EtQTziqJvHHxnfiXeiV+lnPPB2rP9bUwhpn/ezbOmqFDIJJ
YkNiZkJl8RMMS2qWiPQZWs1+sSUyQ1Td8+1TnRcO0F5jT+mFu54N95vP4/zZtRvkkWG30WQLmgsL
AhvrUEDKvfVFLqGViezyMD5XBbPeZMnFWZ1Yao1SoXCbgCpE1WHOTBy7cz/2zt7OF+vsj5Ak0iR5
XXyB9Sa1+KltnF25SW13xso6e92+iSghjEw+ChB2hB3lcrArnijnEkogAq87F1YSUy0vOJt6TgGA
XMP0G1CNFeN+mFeXGBxnF7f7mEq+GpddrdhgufK69JirYbC0MesRyls6pGfHzNKz5XafGoscHhAM
1Rtqc7N2qI6FleglZ/fXSDVcLVzvlDj9OyKwFGfPKJKsIQcJOXMnBqijn9G3dFAS+A47edKrBSVl
5QrXlop7a8WDILKYJRp/LjRsMKH8yfZ1VdOSWT61F+CXlg9qA24rCWSkvv/LQLVJvZrarpquHoMA
S8n2/bbh9q5q8K3pd7UFmo0p763v9qaV1UL16F+txEPP1URx+ubQq9DhEUD42zfHdzuU2+GB5efI
s4HIGQVu9kptGTnhfJHou9u429veDuW3o1VDfjsMNViNG7r4W9bXlyYJ8l0o0CJMmDdodpW+pL17
9uABUTbedWuB69NjScB5b1XWxzIT2j21MMUqJPKzYZYer1Ivsi9+hBe72y73QemfLH36pkuWzpL6
/Dc0dk9BY2Ycy8w0zwQfH6EiOXtm9dHcLQ9h8tq6+i4jZrExm/SbyTx344Gg5SLFky7GpliA8d8p
QuKxlU4dI8+W0Wev2MVl5t4Bn/Q24zgtUrqq76h14gw2jZ3ovU8IrPSL02cf8RCpd0Q3eBy1pnhF
E5NDGzSN2zIdRF3ibTXjMVzm8IID6edcn71XzE2qLtpWzWQ8uPFd3kDV1JrhqRi4znZd3K9mHp6Q
bwwNNuLpp0iTTP5xGc+gslEF9da3XrTfyEKKg4x0bIYEcEU3JfedGD61gfeY27qz1QQVn2l7SoxX
ntPsUwYAdOE32nA9B2+EOp2K9rE81d4IjCvyX2TNGXjomStR7pEAQIEazODAzAXhi1Nhodry6OSL
r7gtdataH7Fts9Nns0xtIuiI6ruwAeWqU9BRje2D4lwVZTcSDZ6go8AbWKhTgzCJMUrdfu5029iK
mQeLRVjbuPq4JHb4QsnGzvNNZ8tJchlHbv+lSB6H2oSy1UwP2hDcDzMBHf6VxTHbL8hweATT7vrO
aZ50v9s0KVCJftCKfZAF48nGV2OMHzTMB3cJLsqlL5zz5M0LxUYmlMq8r+67z0ng4KA7zPh/+fGx
I3x5KAd8PfoCLBDBL3sbaUayMqrSeUCjij4gx8lBSBuKobKfDSy6igZF3lA6l1EbjUugB7ukyq1j
VhTTOgsiGOzx+MMsKBtmYW2YZyOG7VCtETtDeuYvyy7IQdm1QY/aAz+iAxMStA+RBjxxnDc6bkCr
xNWMbQSrEe73oj1VcwSRbewPToGmb+jxdrb7yoSwRHFa5KUPugAB5XFGEWnD/iIeqR0Le3xjh3Eb
ZZq96bPxK099d8nkLCikbfNQ594hNZzumpb7v5urFfqbzNr6S/fl//0ouhiu4Jf8x3//F7naNv0t
VSv3+LMaxvT/4bsmFxPPtcjpyFzoNVVruOY/hNAN3Tdt0zchXv/K1LrGPywAkgQ9hGdbtmGTufuZ
qbXZZOsoWSzLosjKtMT/JlNLku8vxTDyeAzTsAWcdk8XOvDpv+YAPVJ/ed7r4sfSdn800xyeo8WO
74c+y9Z+Yyxf4sSB8dgl3+uix1gkMqynJmmTA8z8YQeIHTL7OD2F0bBs+j4naGXb5Quw6vaJSue7
wMugOMpF2Hdk+bLcxqZmpllX4tLb3qOL6hy7wcHv7pg/oupQgyFsoKthlrMsIayPKqvIkwxcOnno
aLFFuS1cPFkv2NbA6ptj6OftWOfr22a1psaotWFwgdsAPZMvoroLM/jQuHm/Fcwn121UGx8z17i3
66b/YUAInY0en65mKtbDZDv3WZhmx1S3uKXZXfwi9IFybRdGgrsUxDD1srnkZlBfRBdU+wC08K1L
9avFrQ+Lwk2LMxfpFXbSYqc9j/0TRQ5OsMLVYjoVctGm4XRSTc60DLuY/J/6Ka+lAKmsiNao0Wpx
bZdTyjb1QrE3HuAQ9ntqoyQt57oXF6ZDYUM1d5t2wKapbZ/CEempQCSOpwjedNrQ29gSp0N+Silv
/+fVIAZ1jBaVKmZCzSkxem+8cC2aLmptGct0vvPaNjnJrWpDV5chZiWdh3MGTiJN2tSfYviO62AY
QpRgofexSldh7lef/KAKd1NprFy/n+4jTF7vRhxFPxlGjGFagzGWl/Tig2GWK3es6k+TiWewazXI
8+WwMdafylJYz27ijG92r0PMNDULMW/l9vhckkWKoSrUj9dmEKfi3pHuN3ngDFgP65p5J7wH8i3c
enosximb19Y1IbwH1yj9B1suSLifot4Qp1t/H8GzcM3wSXWpBbBB/0Fgb7OO8/Hna0R+CIwynPJt
WyQAieVi0O3hvORDRkqU8+u3DWrIra+Nc2lR2JabCobtCQVGtKPE+1W1UOZ0OF7JDb+3Iyq0mjue
dd1TluUuUQtIZ7eR0Evk/XEwf+6ptnB93AR1iAiAS+WzWuhZt2uoCbjHfaZ77iujOzVFDATbT74P
xL5msqxfLMzW77LKB4ze5haWHa75YFYRzs6TkZ+CZISHF4fTzi79/hTqlTa+j6iSRQtq5tp91Oo8
5NWzsZ+49z9eF1kBdYW535suuVHzamrmscjZ3DbEgx8/fjenKfq5rxyYJ22wSQoMDRITt7e6q71N
YvjvwGjzyeRCmPzOvRMJIg1/9mHqe/YTzbrkxFaJdWb9Wfe0605BnIQHEkrFnRI9+P1SnFNAVlIB
EWP6g/v0bZUacsQRPgVDYWP93KIEE4mpRQPUqmDazJbh3jWtHt17c5ijYRWXpOe6hwYtuidHGd3b
oUF/4FE/wCwCO0M1rl+Cn9tzRC9WbhznIep2Wif05xa6ybO7VuvXxWhWu7DF5aquU+NZ9S0uV8c0
aM6l7JrCvDhDu/942wkkKZnuv74oSlk5ugyHBxJpFj8jjCqPUMqim/0lAHP+eO1K+3abjHA/VBOI
XvHoU9F+G3vrt+ei3eaaBgaA/+ljvuDpsYghuIw4mq2iyc5hyKw1ivy/6p1Tr7U+Ty/enDHA/nlX
+M8D7IRMkx3evZkP/J0ASP/9JuvrKEwxt+DPFtLg4q832ZJ0R9khzPzh4Hq87/j2z5PVGGfTxloX
Zqzt7Oq8e6+ZBpGqHPTfBi5Buavkt9h72nqeTPsh7PnRjMEmrDyjEWzkRtVHWQVPGchAjssY2xcj
Tw65aFLvgGfc12yxCXPrza5awi+pyRmaDfXEfLHYqpZajHhDQQF/d22Al9GjJX7solF7Z4NDu9N9
PIDUxioPpdKyaQ6qqZNsbB1mlm4iA7+ZrR2tZdY2VaYTYgArEEZ58t3Q449p2hvvSye24DWm7nY2
kBhBv0BCnOiPcSLcHa7h8TFoB+MC07jaOIGOGqGoAIW3U7qbs7hfJ72ZHs0ROEo0DOJZ61m4njFQ
4uYGh3lKZHPI7nOoP6qlhnkUIK6zireeW1c8X4eBMYqpqDOt/LEk9rwjUartfBi+7+FDPjiY5X6F
UmlAmPWXx6VullPvh0S2IFh/De5HF3NlI29dYLcV058ude7//Uljmn+1QxGcCq5v4ARie7ZDNbXx
20kDhnfKy7YJv4/k79YZyqVngonLkxVuUiAl6Qov8+lu6epHx5vz7Ry03cZKpvydXuXd2ZW+ByNE
uxNCJM6ARQQnrifaibkomWKIpWuq1oLTbYNaU31qnGr+1nfb97cNfzf41scM07wbJveQxWaxqWJh
XyqRagfI4cEuBbzzmCPsWkVCEx8x7nzxrVH80ZBqq1or/NZH2DGSm7Tss4LA2woC31AQRVg0tfD5
wYdbYvn+XFW9Toc/thnF5+twOVD1k2xAJxv32XlMnGRfm9CAqyCvHvwEe4Y8tfyPXtk9zEYZ/Ii1
YmdAEDrkvoNDgj/q95nZL5sxGVo0UTnNLl9MInGsEnx/SMAtHNU41TUHUh+XJ9zmSA1za7C/TnXq
nzuL/7WlzKMNrobWJkj09AnGX/qkV51OH7MCIsvpkzVo6ZOHoHaXxrjlqj41Tmi1tofxTv5O7qYW
o1drxz6ZP966xDTkIH2sg8VXjknAaO4ZniC4Sq33KTnzfHKck1oIC4l5kIHNKuQM4bZBram+Nu7J
nv7d5r5JkYyZkQZ//M8XVGudGbY4abbWlyUbm7Pjhz9ENsEWhPHxwc3AlFthjHFYOMLGgj6V2Npz
pYNJrnwLV64uMr464KmhwJsYi+c8ew9hdhjBh71wc/mmBpjIvirbbl98O64P6L90AEaW9tr03k7g
pPfVDyjBtUj3PTipV525+5C+lxuyXViku3Ax81UhLKrbgiW8pHMRXWbHLEkfR+ZhbM3wnqlx9FIH
nTSP1S+1cKIXA+DwPnFRWquNajFozSOMVv2iWrcR5JjZXe716zXUCMo8gutrdEkowBvmJvzXeinu
PJBNx+tqUhreUbM8et+sTo8EArSd21vRprZ77UMwRMuaxzhiaCQUP+iWRVACYNpFbXWaaU3iV3uJ
0kJ7HvMe7jGjhmKp/4PllyktvUpCBWVx+P7f/yVcLBZ4nISTRczGd3iu/eutLsBUIdbSrPiBmdHw
WJqk8cckaL9WWEcNIGpJxd4bcd5E0IYG0q2u+R5qkjh2iXaOMg8sd4w4CXPKDKclecfzUiRw7RxB
+x2K0t8m3ThvF8R++C4W438QxSpl8l8P34IJIXzHNjAs41P89fDnLK/9hcrJ79qYXGq/KD9MM8qy
zLM+tgjpD8UYQia1LPExIcSEArbmgYIH5nd1mR+WoBIfLVKU+7i0PDCLNAOQUPjcNI+Wp2lPLnGt
695V4W5FF0U79dpIiJ5a/SLiHhXX53iizBIHm/aEVmeu7tTqtd257UmtpXZNqsOu5vbUlb22KeeC
qqASGtVD9P8JO88mt3llW/8iVjGH+1HSKIzSSBPs8ReW08ucwMxffx9CPpY9+z1nV7lQRKMBySOJ
BLpXrwXHU23BqBi3Fm/CbHeEczoBXDNx91HqOLcmHqjcAYxDv48hU0IbA+XTDMpp+fSDCOYhahqk
3bWwXqPbM6CUU0Js7pY/pIPg171wVMVFpi91dn4hknU9ePV7arlLE9jd17omZIu+A/GmqdFfJ09V
13ldGpBm2392TZAJYDOU58wxg2OsReFRXskmpOgLVQe3he36r4EIIqTH//uha5v/8e01OPMaKk8e
w7ERCPz749eMYFS9IbZ/dLUr7JMVtXAJ2uI4ZOoZRMB4NbyGxvGAvUUk16y5KwdSpXmIdXu8uQV1
7+/CgDwhwjELT1N3IDYBXFxiJfEviQhBArfZW0fg+UI9lH8ZtTLZWIFHnjotHETcIclZJnaMqtc8
QzrOlDncX629nCHtNhWxrCoNCMq7clXZkzPkqpkW6sv7KuEoAPlaVYTcDC8cUY9cBTAcGpX1SFF3
Yi5vl3NfXsmmJwL/2Nvs/ylJ4rJFxl0VBlDPBN7T//tT0PT//BgIfJmaRw2B7gKa/3AT0aM8TcrI
0n+kZS2WERSIZyTfr54L57dTBslZNh3sj+c4QjqrKN1yLW3SV16JxjEees2DzW2ecR8Yqr7ZgZD7
/ME+DiI5lf3zB3Myv7oexIemGEMoCOlJD9nAxA5wMzWU26vfBxyjg7axbZTbq98HagVMPBgUfjq/
/yPyKq+D5Bhwvrnb7y+maGCxck3Zy0Fpj0g5A7cQ6Sabi6GmnhqsqQH9srj1P15KB18WaX28/GNa
aBSVRkb5w2Jzv4HObWWXirdqxQDOi0zoUV452VInFH604vY5GoJnIxDuoSpqSMv6tlhbYTN2s966
CzSIERj53YPsjsSn1g1lj4skpnDYU8L+tdY1cpN1cCUCNZycwqHsQJnU9zTzoFjvEu0wBW7+Anxo
L+0cpuN137jlNgsj7V0nCaZ34rNNlGpXakJZSa9/WVXLq+kW2f4+/L/gZ/EvBz1kF/7j/uHBeKS6
tqXzDOF+9vf9Iy4KDUpVPftB0INP2Pbh4Gpb3T0mvVjD0g6n+9wrYigvqTXJ0gcirs1SGv8Y6dGu
8dPqKE3NqEbqytRdjy0oMhN352EKvJtPXSZw9JILbkK/3ag99y09aTeRBi5em3r3QokM+x8qMT0n
9y7SlDd5/WhasHyauete9LkpJ1ugkaNkK2mTfgna0Eto7NqNtPVpsM94HoM4yH9pxMmreyN14+wQ
an5u0bA1z36Ojhjw7fLf5v0xDAB+3Coeh9nIN28adB+Wvnf/bamq5pE42iv5Lj64Ao9wHlP+RvtJ
HZRD4eQKhHdcRVH91iWWsvlgH+bBuw344CwCb85bE+LI9/kf/HpI3Zeit63Vh4GiqHwoG+dV6yBv
Vy7vFvWf30a5ok2IbOsRRwtby9z7yALsCVGRofZQkEpEvVYa7HLQHZIIplsjsm5+9xlE3y4+dYSb
u+k+Ta4ZmpvIfya6qx5c3sssHN6/Nbr1bsyh72QAdU+c4avdxRAnWGG18YlcPlGY8SDQc/ziIhu5
ol6JE0ZbOYewdtDWMH373SNQI4/9dgr9qxKq6fOg9wmFOHGzzeNw1aeVf9b9aVtCS/+m1HVwLtPm
HZ2U6i0OkpJqxW4k5kq3jUJnlyUCQLD0zVp9I5DZekjm0V7sFOcAHg7F3Lztn9DxELtRtadNaSkA
UwtC2pDsOj9U7z1GvoqIOqlOhFCnq1tN7q6LoasTEPLzRG+na2kiA2zHQtlKm4W2/NMYzfrnTJAm
gv3tOg+rdhUEMXi6ecAPjItXFuFRepBW5z9IiOsh8Km5tL2YKPEowDne7niDNcwoQaJAo1ZxlOd+
KBs5er8z3gcQc11bOnHpu6mXi9xvqPdXutukt/Z7eX+r7eRzO5gmnuONB9hXPtdv/fmJPmpgogLN
P95N98e/9i+7Ael33xx8WO4+lz8BSXHZN7U+/C+bBePvWkMOHLDMuZZmUfGoOuzdP9xyFS1QoIJy
jO+BoextATsS0iBJB6e5Wy5ufS8Kw6e6gqpyiJsCUs3Zya3c8jhM4sGBgNZdgB4OnyZ1slfjSGxE
TmkAMi4FSeklZ+f4XJkZ0Gh25CtDseOztMnGTj17U0dquZAD1jzqoOsJDfbkj/1/CSca/3HEsjhc
2fM/nTQstWF/P2QMkcJoHSf1d1MEOx36o0Na+vq6reKfg6A4Hln7ujzcLgPvU4PePTxGCKghbfNS
8Nx600JDhVbU8va159TQRpUmUIwC8dKkCvcOzPkLvba74wR//oudoUYbqu5nVNfybeeYNrif0Pvc
mPAC+7X9lBZBegm84J2w/uX/3grOOdC/j5OWq1ke1F5sB1VNUhP+WaKoUbyjD7qawyoO5zQymvbV
h5J6SkL7SfZUCj83iNRolMWPVb7M7OISUJUA7ATfrLfFY6rPWGvPgWKyisMl5dv+fkAbFXEerkqj
P3fqRCBq7pHxtAV4fy5lYwEjt6eRyn2UoEhK2D6iPJ3YN0mjbrqiac5hNLDJIArxghRjsGxnIvlW
IOQZ1khXLnwrCg6BTUMkVdnLK2mbUKJARsMHts3gBzfpi4RQUIO3YFgR81pR1J2CMape2XZawNyi
fD3FlfLWjMg/pqZfP8quaWifFMWzzrKn6isExBrYqlTjqa2mCzvQ+L+VuH5MI/Mr9PhCsiFS2c3r
2sdgpY8A0lAKS/kWAfDZtLnyxUi7/CIb3xpSEjTxE2/TI6wTZeoxmmlmRzu/UP2TX0QbZOfEolhJ
qeAfbeDOfoooc0D5bySr/NXqFf8s19LmVV2zJZUAmv7+GlbEZ+qyxZTrSbsSiVdKQlcNBDWXtgTs
kFS+t299SwO+hYJF6tv6NY2zEAmyrv/aN9o2gzX4HzftN3lqu1/1nqKaAMqs5zGemnWn5f5eTZzm
oROI2Jl2cbqng8yp4q0aWvJnikjY15kl8yBTRGAA22OqVf86KWobNV1GTHDmCXJdxR3a4/wqTYjq
2bIckz9fAVAdii89JBxVQU1JVrVHEYlTlKjNVZr4UYwPFdTI1ObgoSH9hbpUGgzFqoLL92D64mee
lMVTb0TeZTDc555f1Wdhg2VpB573ud/an6uwPXadFz8PWZieRe/mi3K2d9kQUb/nprschlaEbNJo
ReSOWqQxXdtNrxzvTajav7qiGV7RySLG/hzqqBYQx/7V6L5p7NPW8ir4smtzl6IEJW3SZaSmcx/W
obZJVGIFIobWXP8unM74pDbVeMzg1lrIrqKUCCEYo722BYVHgi3Bou/y4PRrDjyB5lULQnsT9mEF
nrwylyn/je+1fZzUUkX5A1UfW+kOnWiLZ3skvKHG+ZdqtChSjRQkjPpmfAX8sM3IuXwxyL48KEaS
7Qo4aj7HwBCkfxZqDr/OEpDvPN2D95rJ7zl8VlsCue1/EU+HkFaWa/8Zu+JX51jyGQgtgAthwN/P
BejBS5G1ovjm1pzhjNK1zxDy2udqCodlk6nxWtr6thQkE1V9K1yeE3e/kFquPVCpQ9UbDVAqsMSt
M0DngWzBpy7oH9Dwnb7GXlavetUNDmbhjxAu57tA0cVTbtk8kHJ7h5RM/SRNDeQgm86qtcXdJgfA
5vEDTrujTwXgUyUQvBNZAe5T1TkMZgawC9IF/V4LXZPEMzgS2Q2CErSejXTU/nYprbZd6/7yDwd5
WZbkfGK0fWWvmVe7ec+zPfRKFrGf2PvOpH7MVPzy2RxCGOITl53DmKvXQNgNerHo2VmxM67juggP
svFxPIxlXlGEZOaru01eufPo/2qjuDjZ+/bL3Uu6kiMbl65KNXVY1iopyNYBeVepMQICDnVGtq/v
rPl4hoCed7HLZl0jbXySJkRQirNCdQ6qQu5FmqjWTh9JTFCtA+r9SXd6HvszGXRRj++VSIOtGYAd
b0t7fA+jEMi1X734aWKS9jOqpXTjg7EWuZtEJ4pKjGsnzKu0g4bpH8ToBDvZ1TnTATp+t2IUD9CN
gEMr2ccW4PduDMOXZm46jQS81zzfLGFmwIY9QLNlC+uc5JRBhlaz14dW8BHQKCafTQoC9xFdX/Fc
h4H6KGIIs+VoOIGEK9WxRAFAs1aIDkYnYCpQ/gwp9F150lKppSI46do+2EJkqxrT/2nb1SdS0uIT
YogUhs6TZvLFpR3Y8RpaoJbqRpFwNJSXzkwkfmsU0vTIcdM3KD/ZlDHlW8SwAenqluk+9sLbBmaT
qJsygJnJVbKtzO3kHRlHC5zTRiZ+VKTidwBgoGpMgk9sIhDthgj7CBZweiaEe8rn0EXg5yAyG2VY
mZMbo+szOU+h2cCpYCk72YPGwnmSVxRkLoFX2ic3jchKuMM6UUc0aeQ910V1aNvo0bu871KC4/0a
kP1sGlbQk+r7D/fnyDKufTtYi4wCcp5RcPaHXtFfEFgAxS706DX1SPQ2SRa+m4X9w4H77PtQjI9o
vSC+5fUXJUFzpKVWkrcBOFM2bmUj6uLbD6rTIYQhbUDZ/VORa5+jySCZLQeU1tNPZQUrau6pB3+c
aNxMO8iu26Sz+MncF7VdbyunfLr5zabbqOzz8wCNPzfSj6/Yk1xqqNNzJKBw0FCwRwBL7Z5lo7HR
B/Z1tQsyUPDUoc9uJ2Ijx4IiLI6l1r3KXuvn3XMl4m+ob6pLzZjFnlzLP8vGqxAdc4GhPNxt4FuV
c+976wDy2sPd7qCqzKm1+8krKWddrThzci9HonQABCuN0lnNO9gg4vyUQN+4AwiSfh4Nb9tYGbkv
gspPbRt/k+Y4QjohyZqWqhO8Or7ogDhDCODzm2LGStob1ykeyaLDI6i56ecETeblmET92tUCDrp2
oX0pFDRLi5IbQQ4t4VOZZ0DKoAr66iek4YHvBBewT8AWjN7n/YIcNUe0mQdfaSDroEl0qj8pxv6f
PlrgwLj7Cj2E2ZbJ4QAdqX1i6w108U4K8a9OaRiyUk+OBzlGLZToB6yuztCA8CbdvjT9qD0X0GqR
WUVIyEhS523Ihov0BI/9Fvee+2pRXIbog58+eqH6Ya3ANROC6SUSZZO271Oq39by0hwSo1rIy8FE
yaZsg50KV8re7r63Dp9M7dndjrrv6rXKtGZlp3207Tg0vqqo6Tz0PEHWbFuRM0Dgfe2GtfYgR72s
57kPinolRx1XJLvaziGBmJ3rjFuaiRzCQnbDTs0Pbcc+RXbzhuNEatrXABpAQnNd+NNDd7n1+xpp
d59gjes6wJTzAB5kN3+e6hpdAF/z+c53xaPihtSTa0u0TzVkGU/VWIYPvVfoL4iAIaLllOPXulH3
rTCUL4lu7sjoBS92HbpPkzFSaafG9bJQknffrrOjjmTAS6FG3YPVmnBR5ma+IwU77guLJ8yYHWSj
ke+7XcluqznZoZ+bu4vi25DHWTnBryaA0D+PH1TgnXvZEPlu9mYYk+pqXJuEVuYqG0WY7dYgYHCW
TeFl0a7Lm693k7yaFAF2PCq0rZJlcJyYxvgl070zQJzkpXGiai/twWyPVeWsJOPz0Alj3wPZWYkA
NahwDIsTAeXiJK9UqgpPaTf+Gh3nrrTJUS8FCtNTKfXZrMNyqY+qdTLsoT4KUl5Lpayrb51QllNp
Z+8ArMW61jNImstKfy6N4Ks+sQMGLroNvUacQGeLk7zSifetOGTbS2JlfE7o2/wace2YdF5gCW7H
2O4DcvIIhc/CcMZ8Iwek7baCpUfPDlu0janXB4/HGAhdeE/6mR2scimVnrtjjTyy7PqE6he2Uh56
MYCNn8S4b8q+IiLkJE9T2SGepqu8dY7LkLsM7VPdOPEq0RB0KaPYeM1dqyImmVmI9fzVRaCiX/sj
Yb0MvUaEPRdVZrxQ3Bq9d4YJkUMOothsUns9VI25L1K13nstijAUWpUX4BrIqVU2AfAoLDb8ctNz
55lveZSrO2PuSVOUB+k5RQ14abexWOcWqXD+LAxnYVJBBzv/YQWE1aUdXpFBmzaN7ahrIM3te5il
wMkoI9LgEDygqVQsoSHo3hsnpWy9jYZjpNvTc6ObRw9Zr3c9L7L1QDnmVk4Hv7NQujy+VEq8kYl7
AhQuMt3k7WXjhLl3u5IDhczw331MSgKoXakeNKS/nnUzXndp13xK+X3uM+BWS98Mm0+x0ZfrPlTg
BJlH+ey0RV31zkGOqnmNPm/mvphN5T/lFbi+mLKUQoUDiUS6/0RaNj4WNvnruSdNssnz93GA48ME
KPg0KV65g7/oSU3yaFXpWbHzq7p+0zNrJtURzl52U3342oy9dZK93Ne3qlrFV9lzlYfAGdpnNbMj
dKgo+ypt+1CPvX2Yc3TdAo7fX31pjPrBR1S0Th/ujnLgQ7d1CgNsWPnHetLt33z/bc2mIgcKMXDI
PiS1zi2qJVtDRA317K6SPKTsm2eB0+xBTT6Ndmv/aCisMEyoeRYE085VlCrvtWeJ5WQYwbWfv61d
r477MS2JvBe9ttZGNdn6qMttBy3P9lZJOl5wF/kSWPGZUsXyRdqjMPplz7X0bLFPuurd1yaLwqdq
IOxWloP41lgzqdQQvFl+zWY95wxWQ5T1Jog/SAfFTue7vzmcI0iGDvbUlvw+gvpbbkGrADbtS6bY
5oOIXQjBw7S/2gM68nKqG8c/Aj0rn4egNnZmi04y+ofDO/zFS+lgCHjJhmYqSUaazqk0AFXn87vq
kXUKC2ifSG3CXxGDBZeAcNlI/LeEisur+8AHvw9d6VxFYbJ07YFirRlgfl/gw3r319DZ0IPMm8pV
ZKvJ2irGYYuUVfPuijXl9smX2jaAwKZ8TDHs6V8I8iw73xmJhRoTGA64RaRbVjQHjyDKi49872Nu
KOoiakaxh4Je7COVkql7t5ttiatQOyqHZf/m+HvK3VYWUPsUifBRw2PefUAuGDYi2goLBUOtKBZR
YvAt0D3tpa3j72Fp5Udz7onRnUWhrWnbKD4yNhGPLFQe0GNeyoASfx5rZdmR/0fIyR0iyovs8BZk
cj0ib3EdfbpFkO4Tbv1YCfb17Ixmm7riJx3CMI8sRxq0EFkgU3e7mm0KxHD/mEa5BAThUQzscCyZ
G9m9N5RUm/tG+3m3fPCazIGSwybtgblRaieK+prM2LgRLBFwvqZ9lF2tUUw2l4m38vo8f7GFm4O7
Ut7jnsh9BZfgksI87ahoCaLmhZe/p5V4DBPf/jEOzpthB/1bHtjWgylqfR9njnpso0qFygZ1x77M
IFJ1MhDaPiwkuWErZ9vsfjUDXJiLnlPLxoad60kONErfnNV2LTsjBGkOVHgCMba2eaw9ZBUod4ON
R01+avBshV76TxeFPyPVJbulJJwKILE9hiTjoNHrs83k9iWUshG8zDygv6VDigeT2CM9NaVnf1Zr
M155uTWeW1jcdgbFilok1qHv1atQmZpvsMBLxHNUwVs4ZFV0QiR0UWqU5YzFVFxMJUVBzMz1b82k
nMMm8V+1JkLtXkWUnRy6eDVd/1pDjfsFtpTXSc2KK/W1+VV1XDYKlZFuZFcOKKLeUqbfQbCGh+Jk
ZO9JBDbGJ07L4B608oeW1J9E5lPs4iBva0DQ8KhOyXTmaDgsYyTFv5vF3p2S6kfWVSSpPS25pL5S
7XjrNdp8evYSUmZNoSUu9WhvjEbr3ynlsCFpdPzD5OkU5fG4W7Xd1LxbXbaVr0tAnC8qe9RraQn4
9XK/P1G+9qspgHfts6CjnOJ/7B5UlASTYhD+Fcem5d357jP2pAsQXEfGObEuaE7Gm3iowje2euoK
FrVse+u6tbtMQ/4Tsjtp8UzxlU6PsmslFJF2qOrtCaaFb9ZMjF5piTjKUciCPxOQdk7cSqM3jsGn
cnDap9tCJNqDLEiuciJseQu/b7JLC5HM7bmdkcLqE+QK5UNb2to+Jmsq7OPdJO2A5PqKaHJjBzsO
fDGVDKINN8A1v2pNB3y0GtNqV6TTd4DD07ZV6+xcVPxQqsIg+TpqMWJctfdjJMmsjwWglcqoTy2R
ZKSLrRxNzKq9+jAkrk0FqK3t9/neI3ixKVHFvBBVV5cqgNNVig7iyvZHsDwVWOvSs+KrbLw23akg
oU63XlQTp7WVnT2lyc3BVaxpY8Rdu3QoeQ6oHVesZDjKxtdhnaagmP7ofe6meD3Vgf9W+E6472uK
ysxk8t4ifYSCNHfCtT53vd53lny9vJ0cFUb6o8xNRGXnqVbaLVqVcBmBj/JqpNbNyXZLHalCZBPk
HOSGoZHI8mCmOHjwTbYmE0I2h74YPW09lg4aJtydFkZcuxqnwqg+qDGMFCs5VHiFtpD+hvwIsrHU
VkGa6cuajdBZa90OHYnsInto2zbnv+2q3o8Wez989TTtpa8R6vXNDczqH2tIuzQN0dgfCFW9Fio6
DfNhiCwWxBktOXRHz6JPw5Te7LAgoiZYFGLnzfa//aW9E0XxIgKOHLbh79uuBUU+X+kZ8HI9pVZH
SQiWDyNKt0U1cWP6vem0YEc9TH21lybXcb0n+ZUV/mNDhm9XlZUiSK/0n/7X7Z0c0BvrZ1lrIfui
v/aT921jm/QasWfqpWv7M0GT/p0IeLf1Id97cOZuGPVn4qNshNJYPwY1qR5pNxKPL7aYeLapdv7S
sc8XnDcC3YDEKYsocjOpLslU5T3RlS/C76yLATvRKfIEB4HZbrts5DialwS0vO4BAiD7sUdx9pGv
HoHu33UbtYYAcJqMzVYCXdlvKE++jjj1DHuVtR9lrIr11OvDStookdcfprhFNabqHgCj6E8QAlrP
ceqUK8sTqBNSTfpM0FzdVzaMSUGpmM/S5feEATgnR+UYiKanZi+DXj9MuhNd9LmXCO6JRRa/xEoP
S2DtPHb2RNgubwb/lDmZT5kRgtIWiibgHJD5Spt9F9jIK5XNcZzheLLR54NXYjmf/R4KFmmK5wNa
ODc2Qa0liM+EBA0pPGXylcWkBKO3yotWe0Rj/XjrylihmUAkUUIiInti0rmhushhkifcsAnyn2UD
pPOTMdgVZQWe/zwlEEqyeXcexNxtfXYsZql8MRFWFMugLNfsrsYn6VtEnreMpxZ1l3k1SAmJOzux
RS1ppTwbOkrQ0/ehV22BDmSBsjZE848Ua1trD06QnRm/5eBz/lH9mTnTaj4HIXyDTm7/gInbXOlx
xvE6ShqSGKZ9UrW4vojcFBcN7gNpyvOO8/jsAUuFc5KD0m02ub72SG1HueUECISOcmD34NhFKFaR
Fj2rQi22bGhQ39BnoIccvnlW2jTBgmTUyz9mSicrCH4kfassB8JqV1Ebl8w0x8+TylGf8FG3ll3q
Bb6k3LxgwZpuXlpDTM1tgJ1HHBTnhj0NX8apAzj825YH6KCSIa0oY2xMBU7/adFBoBkPMdvSvo72
/mCHe9mVzVQEOWmlFDYBCPeKm6OWKmG4luMJGBx7KS/lzGZNfrPcNrVdbdOwq69BFVJ/azrdD6BR
XOjdN4QEAAMIoz5D9oyGlMbjye9toIWd8oXURPdDj/VHP9EuUEepj1mQtcGm7SxS6BHZfjcX4ZFY
HRuqDh4Jo1d7OCNy47WjgiFLLfXJylXjdaCXzD051lNxI8fU2XMeK0Wi3cb+c54c02YM9O95JiyH
MNMl4bJOynppDDkZtdFvd6DM+w2PgfK5MLwaNQLgTDbUvSYxwdhuHtosMr/14KIWY5vpT8okin2f
VAWsewT4KvZm5WR8a6HgW87qS+Ryo+QEzFSHwoABDU5kW+PEJHp+NKIOjcfIaviCVg6PwnntNO7P
Q6BEb6FG2ETvtWKrQZB4AMSETFJgWo/xrMJQp92vq8EuEL3qw61RZDPwZ3a5j8qr+7TQRJ6OOoj4
xHZ9MVSG/Tlw9HFTJsmwGbzU/zzARxnmZvaVx1TzoGtZ8mhze37hz/Rkc+ODhdFHOyieuhcf1hpY
H1p17Y1K96LEyUDkvM6XcrRTa+oRCUcYuePDWuHWy741kqtFee0LdfIEglVz2t9XgjJEXRfzwvgv
KE8Te+EnLWKznrGE1FlZlrJbO3z4c9O5tgE54nx5c5yvEiV+0/gmbaT93lRTcAFtR6l9Kd647df/
iDnmQGXDD7a83aKLvPSltJ0AAG1bHuohUvdmFKMmpwynRDjDpXOy8QLfNlsigALSJBtrQEckrNuz
7BHBHi63UTkhFOwQOhgk7msIj9s3pJyP9zUi0x33XijepCnjVnLSED3OZCkwAHVn383lws3c3Ltw
Sn+K1AaqJFlRLAfA9UOFas7Vw7IvmzrxEzDk1VIu8HHVP/pxFFwr3XQpSLey7cxMvtIcRX0zdWAY
dqN1G+i6tbdOqyqgN4P1WE1auhvn4Hqgg1QK86hYp3mYvYYQa8AAY2tQKefpa5xX+g5d43o59mr6
2llJeLBzQyxu3ZAqJd0rXmWvUkDvepVolpOXVHsRG9VeXt0bJXJJkch+TC7LvXnWKIru46ZBY7Ns
tQdbaV98DwbUDB7R16iO60cxQPYpu7FtpfCFo3JXqdnwWoQjqCATPlM56gyKe+gGdBlS2+pf+8i1
jlBKfM/nXk644xTH45sca6rUOHtR+SQnJoFvPI0BzOSzZ2pG1qVylLUcK8rSAb8I08A85uU88Zr8
pxwazDB51bgbBXE0LuNkCyWo+SL98rFdxIKIqHxtpzdXpNndVdjWcDRAPPLq9yN0o6QqqRYoXqew
+QTHYH2SY8j6cpSIhwSqcAb5mWfLzBMxYhLMVCCpXZnsqLeyW3TECfJhUNdmrJH3L9197pfRsfy7
gVWwU3vtIM1TK0oi1Ob0yy3WiMNC4bBqg0ivV9IHvgF8JqR1tqkOV8ytKyfKcTk7bmOox0MTGqwS
fobS7tVHtgPEnHhkA+mxUuNgtLDNKyTTV41veHxUs7FHHgrcqXRyI5DU6kRwsden472ZhkA96rGZ
Ioqo77S5JwelPRmJf1Mh7olNj5zGQhpzjSr2xd2J+Hn0UIt23tAo/3Ql6DZSviB1EfdeFYOdHmQT
BgDDuxv2UbZu22S3oazKr9HozHwcv33kJZxXUHfxxy4g/IfpEkltPQpQaDLj+i2qeLoPnhUQj6Er
9Oo6JWr8JHsw460moxuf2b1w1CgOSYDAfC+qYuXrJMijSTHmO5Z5CatkXI9RFqxiLw5j5J1Bahld
USADzXdumUHxA38debNbXxPeOczc6ZCZunmR67glD/DceJrm9Yo4ak7W6AM55yWkiYKr6XFMmn+k
6WafUjhLQrNeyjchbZ1bUNbbQRwbdhpUwF5vsmviHonQen0OJqpFTd84NvOBS8yNtCtQUISaahyl
q1n1aFnxl7rZ7m5y1m9fac/csTpoOt/7FmboL74PoYFWqJ+HyGm2Q+s165jaPmkPfHv67Iqp2Vpq
BVePWSHB0lkh7E8xtJJVZW7arOuuI4TjVzQCQrcxL9LCDkXfEudU0Jb3/HQZ51BrKq5V75TA6a6I
U5pPGuf/2yiAIIqPohBNrnm5MEt+dkCJVzacam/tUO2GPNMvRpsmFBbaFK5wo9CyyH0Nv0pjHbnt
s+gcki9MyAfCFYXd7OWYzX7/7CHpIMcCwrVHXa+hU2si/ep21lswiR+6X3QvcRWgcGWva6WBVIrl
XhXPV47mPGanUF27SdFspWvnGtMGspKamwWj2eR7h9/r6GMt14kT9qt9ROlwrelnYz4ZVfNpqcyN
Zy3ujaPsBWpDLAi29AcYqc1nL/LFafaXg8Xsr9aIFvztT/wWQaZ50DcmcXJG8+xkIaCl1I/Rahvc
R7u0kkXZl+aVh5R5ha4AZqXRK3aNCK1rrunBeSyjrRyUbqE2mIgpEI6/z7L654JitYuco5dGu5mS
0UJFkBWl16CJq+vr8VH2fHjyHt35hc3Z48MLy24Qx4dERK+23WlnYYl6pSah/wZdyj8eYl0/Q+Ol
UIyUymsqj1GYmd6bCAKyYTIAH/GYWVfCmvZJ4RNYUzgEFSAkL5EzNsveca03v8y2Qd5B/zBkz/Xc
iKCn5kQBIZNDt/6MDkV90iPrIHvSw6lqSNI9s9nJWV6XxQcxet8c07EKli04MidVC1LL6XdUA5cL
PQmTU+cO+i5zujOIiEGFw3xuI98Ljpr6Lj1uJkovk5PsV2SZQMape202Sbs9cTjJ42pYqUXbnQsD
WrM4Tar3qTbEqlK18bGuDf9TL17cTC/fJ3j4t33XtBBoJRUxyJSimGSquYUqKI54ZXmFTbO8wrqr
LsIpLHfSZkBRdqVYMoY2+0o5X3H1CcKC7ii6hRyTXiVEDxRmVEer74yzMTdWbnXL3kK+U9pqRCHP
kEkYZyd0Lhxc9Me7qTJa8xRpF71mX7CQ00ug4vzgsyW/aEpqfkx2Ajn53CiuR6hLXhZdxWVhBnDz
cjpa3p3qof3lTr7XYgf6P11YtncDmdmd6cffuW/8HCDrIe45zRyiYcQvuOieKfiFbdlV/a+57Wz+
P2fntdy4rq3rJ2IVExhulaNlObtvWJ3MnDOffn+EPNtz9Vln16lz0SxiAIRktUQCY/wBxyLlQ3Tu
RvFVXCksy1ikTSoexyB215NiW6fIqLVDiJ7SDKv2r0gu4I7qg9MSK2Oo7XcEKZ0Nmu7DFvM4+12h
eIdKknh1DM/eRwjmrfOYInseIEmRTJ6xE4livLp+9gzFUNzrQxY9TVRXZbiOAxQeg2xYyqZveO4q
7VLzf73IwIN4KaYK9BbJ6UILfliB0FdF0xj8Gkb/4mNhTKN4Y1/5bqqgajo0/R/K0jvJcKXBSxgr
hMxbNPDfstgaFsXQWxSYUSulEnO7etB10oh22t4nTnoYKMa8k4pBwQOc0CYpRv/dGIN7rweTp3Ab
vZDGL5HUIY7ajbbihzEnN/3gvZw2fSSKtwBpfRYaE/ZGORLyqB5pa/CWJ9Uj5dGxYzx3mh4u0fpr
36ueFNDYGdEZ5Gz8xPPgKMvcVRh0m8lpxFYWx+G3LXuqPC8NqPfjWFT+Sg4zYP/Ae6uyi4mSx3Uc
xZuctsxjtPF1HyjT/Co4tLZe+V4n6FHZVoPd7RztJo9/YU/us665o06YEMwV+qlQwpUAHbCvxx+i
U5HkxBvvMYoDY1dQm8y3ge4EuwzOE6q01BHitnG3ahOY0BqarrlrOigMQ9QfSa5q2BvcYnl4bnxU
BeeWMDEUZj0c7xVrVI5VkaOj1afuU1iOykW4yUm2YsOcnmbNk7nL6fr2mOdpM6ctYBNB0TvlFXX6
sIW/6GmmyrcrD95Sx/1ZdEL55SEhSLECUdCGhY7TV+NPdEbw+gl78YJ2TDgDjEqguUO37sOhepyU
YURKq0RyYm52MJPvXTVAMlZrSG8boDUxT2GXY3jeXaE7HSprx5gb+UM49DT6FOtwA5ED2acExXAO
zBKSJp1BHTMi1n4hoBmfYigFG16XolZsYD/Vsb+YytS8FK2q3UBg+lB+ZOqYoh9AUc1mgbuS4DCt
GzYZm/5XraqLnWEKMG+DYb1XOSnXuv7Or3hYI2jur7m1fuhegHeigzUhWg6VsaoxOcyiGJNDbbAP
8gB9A0CmPGUgpzme94dyPvzd/6+hX9cbTdt9Xi+D8vJbd9WQLygz/eq05I2GAosMWwUWYmPBvIjv
nBJtCYDawSV0leC77mf6ouxM96lC7JKNZ6xeSI9rWxfGLApsVX1UohqJV9VKDlUqvCuSU902cANW
zEPjXWWshw2x5LtsbLpMJTGcdHwPE/R3smIqty2Q57exsr47eRnfV1AYHrPU2KLyXLJbbScE2S2Q
yNz3sNAZSBKBYmhPnl73zhnFTwwDgn4l8IYhSVt6Dw0giZ0a6Pg8UEh5CHp+QwXrpmcj1nAeQkCW
2ppXvU7FgBO3hc67mJuKqyBXnYfPSP4AMe3sBxlussHdx0UarDzWCq8847Ep8YxuJ3uRMv6Aluve
yU4Zks0m748mjP/nYeinndvHztrsW+2djNi57TzxqGeaf7aD+ikeHHuRq100gxx4cWyhNm2OZYQ+
N8HYVbvKy/DpmJsQE5SD4lEJR+AqfMYqw7/TAvL6injP8uBVFaN4qutM34AVy9c1H8CT4c1IWhu1
7K5WxJNDceLOLKLnpEf2W0fdc6NUxqkViM7ggtk9ZgjUAPCN4uM4g0RRk/L3U6LijzL3ynEorC4r
FoBX2epHHT2IFMilU7pXQMJ4mGaNdR9Q8ed7Ww8/tbZke5Gl3zwzCtas7Vne6I561xYCjdV5RIGq
nJJHPxuyVsvaoR7vTaA67MrWV5OLbFPd2oteme6sMjxhg5G92ZEWgBaL24MwvPStN51lz2PoubUt
vOKKgBoCH8Rbh7T4mpWovjWqscJ+m/wIol/+YtKAuORdgLsDX/NQh+ZmmwayuyA7D0PBY4bfv3jS
fWRojbIormYSRLvUQKnb7bXPg5qUDwJNjv1XHI/T+8Qcmv2Y9ToMhGF4V6b80oJx/vBwsK4sNfmZ
hWT0rAqwE6zLeNO17BPVQe2P1sQLq3pqPTQFfgw6wi0/7ELfRLoYPwzfO4xkY77Vel4t1dF3T0JE
6AnHVbtQoVe/hEYWHZDmwSlgblYBPmNgVqjSzU09RpEjSD38r8KoeqFwm69szXZ249xrYUq/sMyS
5M7cy2II3nLD/4RCcuJlAvOKhXx8lTMVLRyEvO6fgOmMT6OBEvN8DU6ICM3OsrDtMHwH0NV+eM7e
VJv6N8VgXA5jrXi2oNOs69HMzqlGcl8EabYdyfNeVeCSyzEQ+ffYqXZw9JqPtBT7nkTLtyjwcbgK
q+ka6yGkbgUjlQzPtLOpxjkCH63+bMylWgey6m+rXbL+az64BfxKrVh9aZLEBkzg5nzj4MQjwe3h
U8aKSLgggPXI3ggk2WcYf3dQsidAo1q4L+2mOqJWU5PTGu2IEgkmH0d5kF1fTUsPAVU56Jb965os
gVWhla6y4/GR31XzoQZzssIDpFuhPJnfkV8Cwia7tRqbqK+ekD0dK3bGyF5YLc8uO4lm2OcOz+Lb
QeToxDt9syn7BLzq3NGXHsCMrNbfEczy9q1sVlHkoEIIYHUeoorJRB7T6yi+aOGRiniFtcV8Ovra
fDpl9Tb3Osw05h5sN8Jj13llsJGn/xofOJeRBMvVNetNSHbkdVKN7ExNEUjZ3Awbv94ZBjcHzev8
V7XFFomkybSTvTypSxzj2/4seymqo9ylqI9iLMvHecqh0ZQXOWXYIiEtm3LKnurXSjZ9lje3KWUT
dYitMEt7J32G64ZslQ8dC5EyFUXo2XtYxr5ciEVfDemtRwb/GvPfYixYdrXbnKnwmIgJPDdFCiHc
6Jz71rcx9oHLlVg5Out/4uYw6Is0ATMhR7C/de6TGZXYkImlQvXPpXrFR6NbHU5s85DhYBoUZbk/
x1tkwp1zNZ9pTvR5JmNslT57/xr333oBJTi3+fLEP3uoucaxbh+aAT4hSkQwZB3XNM2lPDXNiVWH
PL0NkGMp5umLwOnq26UyVsnr5em/LqJcYh8KTTSrMbBTiAJKtQs7gLppgmfTlPo+nA2NZWUFTKfM
XIqPfzpGbMbuoM8v5bCvuBujMcv9Arg9qWpnIbsbUz+DKu6PX+OUSA8PdTi+DULY+8Zz1Y1dq8MB
X5zh0AkzQyptbk9OgtWmmnvm+qvfLDL65VAZvI2/tXXT18EFAgJF9WkRqZfMyabvfm5VazXJmkMQ
hv2jrjVvMu5hhCjGcah1qPks8xLd969prSn3mYOCGl/2ZlXVlsKyIzDqHaVH5Mz9AdHZqWysIyjL
22h5CYtL9xIXT7JB7Y+reqFsXEpcZxmTByMBWwyEl7uKin1O59Rz8nRmyS76OjNJ8sQuv6xMOXR9
DDXVH589I22uhaqX16SIX8yiGN/QTECdcFMGhfrcPFee3T3XXmdwrqPC/Syxzp/nloHwZOpPF2ja
zjKycn3TG4XO/gqhKCBLvysDnXs9TIansAKhGajsnsLIG55Y6vq7lhX4SvYqdZ6c68n9ITuT0tBY
Ih3BJSTtMpyqjWb4F2PsQDSapXuWh7SlyL0Q3thsO8WNcOSa21/98swu251qJvqhxfe+3TYKjl1F
RnbVjYruKDpyFQvPU1ocgmjb80Ge/RVzEh0qPZlJFmIGEiK6Cd7HwTgLMz//gur450HYyAUP0YQt
yX92QBhA56p01MVXB/k9/4J0enTm+7L8Ky7n9IL8cUSrYy9bg6X3VNVIJM/cIMnxmbQ+3wsTz/s/
tB8ZF2zSoKJ9EYkYszcY9xW6nTmwh76mkzE555+xMvTX7Hrg40WHdb05TLECmxmxDuG1mPOlUQET
oR0p0/V5vu+ceD6lLc8ylFIXRhKe9KDg7mN7xh0SXuYdRpg+GkLjSuuU4s4aPYSItTDTVpESZYDu
516T9UPfuYt64osCVpm/rhrD11Hna5SZXbqWzcwT2CFFINLADUevhhahMg+0SXbG4oFfif3MGO+e
AuN9qSnhK1hG92B1yBnKQf5QVtyuSh10A/Pzs06W4CHroxw8BN65ohx9dXBMe4YtCqKNOepUVMjS
WuHtTekmeznl2w36UGTvZWzF9xLSwBqlvhKBwZPcfyEdwKD/Fcm19wi3j3vAwvUNL/F/n+f2OrV4
+5qjHyCLQVc+tNkIpoBEc3CsVG+0lgDogYbNB5iNzSqbEu4TWdFCV1Ta6JRCWD3Js0YGpwnHs1jH
oeE2SPaHtd58jr+NkhfEKRV1pM6A5v41iey+XRTZQXxqDzk7omPstvW2a13sLVXlGJgDDmHyNOwz
H4YVwZEfJDcNSA2g/ewOjB1ER74HoUc2JPKUY0h2ZJFj/eX+ahwvWs1pRJxt5qKjrET+96Kk7AIQ
UB7lSJwUN01f4cjq4upVQlAt9RlNWrE/v8mw3dp/umsVX4O7P80hRKd6IbXZNPSP6lUSD8u+FPFx
0KLG334puTXGeHuBSFBlufvTvM2AgtGAXE7aQ+qc+qv2bglhXOUBs432HOEWNSYBd68uqJV9aFcp
/3etcc3qxLzGpQ9jRPHU2aPhM+ZyD8ah0KbwOk8lO3LsrhejToXxK6aq1psbT81RziTj3FdXNfhx
aERcaWh5dK/YWAfOc8tQ5ZgZ5dn2QV4T2RBuu0bfh+yxIO8Xw8louF91ntuxQi2jRYZgR8sL9xFH
tRIUu+YBo+evlCIaDv58YSEHyVPPp/CoRU69/lqIVfMq7qv5/7Bg+9+H1HHdYNyK9P3QsfGZwDf4
rV9dPODMqA3PB6u/90cxHFoe8wJgGrEyt1/IwJp72bLjqrpkhlZebLf8NYgSVPWfkBwx6hgbtij6
YsaJFHHcFcoZldUQw8ZufE0m6JRD6zUPQ59a66RQvLPbdNrOxADqoCPgfKqdyd8aeVPdK6boV1Ea
ps94yrFp7oTzkrRDd1RaFXwUBRIHmCYHPx0w1yuPWha6J93z6Ww787NTjtD1MTqZerBQ2RiriYju
87mwGIWRfYfV2Fq25EHhLnBIjOZXN/pxtMTSqN8WblnDWPCsVW0l5qH2IZv7YaBszXFynjq8PTdR
ph8bAaaQkva9G97ZQsTIP3KIeRpfG6R7U8fGTHtu3eK+e2AvqJwoQEwz167+5lmhOMgRapIkVwfx
5QWla7EzbV/1lxA0gCTUVbD9ml1NEQLtMwrnX7G8TpT1ZCTpSk4jJ2zLdsTtHSsTOU7M72zA4HNf
BAH2QPItuKrB2sDSnrA3Gf2lhTLFOWi67dd7bi0D6x7Sp//51/XDiIBMCmh+fttyODrst7/uK/Tn
L/x6B5HpUBKJfGt3e8mM7QZAFZYPX68Z2TYKPBkVuK9X7ULFW0OF+/wL5YRVmH3+hbdPKwwcpH7n
v+42ty581jv8dXK0nF/+hTXCaV9vsp//wrS5/f/dPpa+gAQeD59/nbxatcVB8R1QUfMHIa/O0+xb
pFfi8DW9TRkRryIlWgHDKx/BHc18V7U4F7hQP1Aqe6x1232HfIPGXoYHcqZ55WuOtXVhKeldrrvm
2p2wEmjs/MKNSTxmOhm5YPK4y4QxVc/E1E+KZnyXnfJQAsYwhDvexlcdpPmGBOhG1kP7KGhPThH/
+hrvauQPeeaz4HTUVWsorPXKWaY9HYZVHTnaQ+Dn+gPKVydnaJRzNLfG0saWOuKjlZ1ymOUhWc9q
O0AHkyFeEyBH4SB5PM8hD3pTDOu0s3Hh+hPz4nrjWnZ9ub3KGNXk/D19IV9GDmvMEFcQq0gPsjlo
Y30HuPnWklcNDXJGpVUiR/rn/QZ6D/pAc+5lKELwYYeYRI5hLO9NxtAM/8jVpD7KVtJEwdnW61uf
DKHtTh50iAOqff9cZLzHftfePhLA/sVWjVJg/Ma3wT0bXpbd1YoGgXX0w4s8E0kKdaqvip1s2iJB
yb3UQSCEZhOt/hrtxuqwr2A7fk0gR8gDr4D31OcrfIWtuIgg4//zCl8dSdl+vkoOCQX9eNZDaodG
shqka6DMpLZZdGx0ocwGcH68ZzmPmPXkDkeqzg7l9qq8c12sEgY1aK4G6IIV9RzrSQkcf9kZ2fAm
6h5H8cEYf0R5c66czvtw8arTsmBgTdhRVWZp5i8SR2d9ogY/bVP73di+8hakroNCGPbzOryeVYq+
6hXqEltTw1DveLva1go6+2grnbN3M6faDwrfXCO3pQ0LKy/N+8mPazwB1SpajNXno8aSvzG6dC97
BsOdGUcZteSF3qXj6Ra1DXcx8CBYg6jI+C9o+F/OlmHdkO9XtGTTaixPlmU2l7O1axbX5kOJ/tA2
rIt9WGkhOVPXv6gueBDwxQoClF2yjPW0OU+1pT5Eav0s444fG6toqpoDt1YNTqWxygpbeQfPqm1c
3bMoJHP50J9zvUV0tzeDPT8NbS3D7BCPfTmoT9FVTIEDDcxKMJlyXXiWG5aJJCGp+CZH7KqSY10X
DRzl+XTSUa1whHboNR8z2SBYhU5XrKcxS59di/JZO2CO4NhW8lwo2CpYOfgO2exaKFdRrn7I1oSP
KArp7lleieaLeEAlfYk2Ms/i+eBkO5AlzZNs9HGxRbm9ucpr02h6Nv1QvZMt/hKUiL0gOsmhSQ8I
sCVVvyd9oDyl7D/3/BQKdWEWdUiunoMxaOESx2ID+/fwMzal8LlQuK4BCgvSfnJgNOj/dM8DsYEr
Dt6Ygzf+Ey/EnGjoZkfhaXqJcVsBVl0mr50y6sj/8+SXTaMg52lEpn/wAWm9sgZ4UUUZ3UNXn15a
sZKDtMxNLkbR8T1mBgcH1H1qaawE5ksSR1DOVzxQAnPvqHFz7O3JOcveifo3OCT/eQRddRVGc1c1
Sfpqak54nJqwIh3PRXk35RsLjMVGXiQKVQHlG7J5wGHliHq/t/FnxqQ8RNKXxw3x4cEx+jNogCUk
O4oUDFbL1WNEWmuMW/3axkaF2nIYr3M+4Y3s7EfHu1BnvLVkqGp7f5klIz+h+XKXkvZRawQVr6Gg
AIkQ6rPS+hHbBGYiEezuI8gFIJg/NFH/QNkB2E8408RNu7iPzVJsLW+aOXMDsocKj2y3terHRjfd
BdLexffahj6lzWV0rcUsCujST8sri0Wc5upzEViUWkxdJ5Ftursehai9q0wznqQI12jJ5s91wtaM
L2X/k/za6jZTmcX7ou/M77EJU8GCGP7YNmS9Gqzbz4aaU7mLB38XqrZ3CWwjXzlanL6GlvIrtW3x
Oxmut3kwvboqWK28t6JvAF91ytVF9WHlTRMuTUPyPGFr9RTiB/HU1ThBxXb2IENRbU4LWBsgq+fO
sk3LTU46fS17uTfGp87sgYjOvQV6yk/N8Wsu6nFzVituTrLfdtN03dp8yZT3zG27p7FLVyUCzq94
aWnAL0JjIZtGIeyNFbQl0t1N/cpODCuneIA+MQ82Um9D4aN71Ly0eoBadQsPVhocs3xGR8+jkpzf
HPSRYTuqrTj2SoNFolD686xPsVLroF+a1jScZUwegCIM52Q+TFFjrbB0Ysh8RY90L1a3c49s6yoS
rV/dMiZ7kYMDPYU/qlon0bLtJ++utnz73OSYTo/G5HwnBXfwB296KSYMHHKvLrdwMsM335zwlkic
7wqE5lWmT3jtdFp0n1G+gdar29+zaHzVMJ/wqWwsAi/rwTX24f3XwW68c81C5wiZsXQWsePG+0mx
goUckoT252A/RHXZVLNzbEFtWlik6halaGp+/7LN7mJTpnw8ocjG+xpBs8PUA+WR7AD8/n5WE8pK
kjnQ0ALSE6DmBKtgdMOfqtWGd5IdMPc188j/j+vkLKYY9o5WhRd1giqg1BTiPRG7D4Ho3QenBj7i
WFcZGVWSPsjkNCvZJ2OW02wGF/tM2UpEHO/qHuWyABO4bGl59T0yvcM5mifLPd3ZTLhIhbqwHgI8
VpDQTNmYGI2FL+TkXBMbmAt9MlJbQll78NlXSV6j2hjF0dqAAHLWQGU7VRUtoyiuXrQ8+zyTMWhW
7eM4FEswFOE3t/8wrLx6swsr29sQ3NYy7Pnh0bVbk2IvdyusY5AySPvwWzSpP6Hsd9cgbvO70Rjt
hRxfZwZSEbnd37mGml493fwt48ItPNYBpYVsDb8z1yln7+XwG/fWBu3MtN1HIvXfIpPi/BxXeiXZ
JkiwbWWTdyf+vLu+d4Z1Pr8LFGaOZWt/vruOpdSy171NjZRKVPb579LWLmRkcywwMc+04kE9e41b
Hsscsce+D+PnqQOiQJ4m/w0bfBk3g3lpDT1dtabhIXXpYwIyn30d0lYZtxY2u67V/jsux5qq+eKb
TvDcdeZRSyz9zRtKdMiyODiXWgs9XvXytZ569uugJxcvdLRfkZE/gIpLXw2fP6uvcuUYGVN/Rp0C
5qgZ1O9g5fc+a+9fmld8w5rLfMarNds4Bcl3I2zUu96fwlk00/sWK/5aDkUOCUcnt6ifctjfmw4X
3IMKlf2CetSw1LWRH/FodoiPjx6otsm090bk7thgxFIs6HXCd3PRT2PyTRThjyKtvR9kEu5yBDp+
l/q0VrntBwu3OyN6kkeL1kL+BsbIAurHxszT6rcbqPeYqbU/jC78PXWB2CmW229UnEcecVlu8+IR
uYj8satKNqCjp21krJvM6gJxbJflfX4bgVyhv3QTkzQGDnNjHj4EWeReilCAYp7PYOLXqzbJw3Xj
ICeyDlAY43/APVY6RWker+wbRRk/3HobD15S5DThOrYRL6Lc3TLPP5fcYnyqt0vk/IGWa+toCJtN
4nTKIlIS5eI5vY71K0C52M+r7130Av7Y/pFUrbdEbFw78x9mnU2ElpfV3NGOP1N4yN8jq4/WfsU+
wBqBqBRqj7xaHNk/JrOAkdEGb0Ufd5vQidS9UggcO6IAy6h5xNBZTwYczOcwM/0d+qAO4D2rem5T
7VEOQJIoXSDqB+SsrqutroQ6HwH1IqCYwOvqNxtM9k5J0mJTYQRjt3HwguK/vk9Mt187gyq+WWO7
Cu1sfPWqwdw5OIlvZLxSfzRDmLy32LltW+BHW80NrW9JmopvhkNGYUhUe1u2ffI+Jj9kXwzHecO2
2thh2TK9jka9knFNsFGN6hRDX4QxX0go7+RLkN+xV6ESbg0rUZaVCLA6Yy9xlGfF3PyKyQ4zqP6P
Ib3pmvApWnP117UDSPsDOvY4WiLxJw9VBE65DAvjX7Es7fMLbyLaUinAi+jP4GTuwJ/AQWdb/Por
rjdQbgO/Of8V9zB6Obcg/rvYGpc1rOVl3/evmairazkzFx00fI5/QrDe6yvmNLcQVbaKJBKsWIVt
bWCO2qrAUe/q58JYN+aA4EnnupvCMIuzy05vByt2OKoN/5+Uxb29b7nFMc2Dblej8nkWHoo6TVxQ
wVBw8YvRQr4PohpNAK/yH1OtQyE2YjEa6eodMID8UlmGurG0zltkmfDYWN8+C3XcoZHAztSysouM
yTMvccUBZtCdbBkuvvQLoE7luaYgFSZ9drnFoirFQjBVE7ykR/URMrh/aKYKAKtnjiV7vWAJALq/
yl6RNOXKDrEHlU0jdvoTpuk/8ipVH2uzau8QW8Qo3VNeGj0KqeiKeCebpqn1i6yIZht1esN+2ppu
7D1QPfWfGr1dybAzsX6pTNbxKmxFgF9ozYxiok7Ye9EpqMzmJTSrZTwayDHbZAons2vXstk28S+4
8eO9k3bxNWPvKZoEkKhrGuvCKht0L7koxa0qp2KyU3P8XW1L1A+VQxbYTMJzq2J+GDciPHc8/GWf
PPh9U61bPajWlqVNCUDo9t4Ulrr1QZDss9BLL/KgmWW8UksLQzsjz26xsJlS2Ep+gAuoBZxxHixj
8gwGZ7VTWwqcXzFPCbwVai/aAuRhMa27ZKA2MmvwpG6bHiJITduE9j3XIWfXtS03KPfZ1Q3vI0wO
PDCc31HpfejtoL6klTIBS6qDS5PXzg5F+BCtRcu86zX4u4VRlC9aVITUN8ruN1heYRjuh1FFT9FT
VqkmT6jRuh2a1EahrkuvZZxjafqf8W7u/CtGbgPHlXaRiOCjFH6t37ngmaFkqNPaBFhwzidDAxsZ
/UbgfETVZRyP8uzrYAst3WpxC4saezd3PgSsQ2A9zqeRUT11OhXiL6M3GdcVePoydhv8Z5zs/Ro8
VFq5TlTT2ymw0baYrY6gjazwVdcUBe1AVeyj2g9fgzj9HlpufeHBHb6acxU8qV98zx5IDaeP8pKp
rPUDJcN+KQcl7GBBfsH2IAvLM2XksTH1MIvEYBvPVmRqqzQe60ui6clOU8sU/IJhncooSTYBbukP
NiSxZQ+d5L2f7AeS7DOQn+UXRauFB5M99FiGBKZRLaE7Ng9mzRMkLTX1pKFVe8gcxd9NpTpdCjy3
VyNGpi99zy65eOOek55MUVACiOp+QYJLjVfAW5OTP9Ok3BYq5EK25QFIXgTCoZ3waIz/6ZFzyOFy
zO0a2dYV5zr23ftYm+k1mKWvtaHPT0NWIsVGKJpDIBDEOeqbrQzJQ2/q7YVcwUJe8xWXZ/qsiX2L
MeI29M/8SINtbxOqKXm6NK4vTpDlJzlenUJl44mpBohluFtBYus4lVF5aPLeJQXfBmenNrBkBwp+
jy6+s2LjMj7mo2goGBvl/MwtMGcy/JXTwjszY1M7otiCiEE6q4VoVRNvZDDSMqe8nTo+Cs0e2bTx
qI46EDSN/XTut/Vj1ycgwU2PZHWqplu17RFGHApzP6ZVuc/mzGSEIuNmcqvkvlBkKlv3n0w1T5eW
Wpdv+AgH6ISSWuwQJoXNmbFUHrfevIlaACxcd32J1JiX21vbGRdiBnx0pRIe2IDj9zY37aD1FvAl
lFOUpN3Ln2GtDbrQGWDM5IHxOcyrLQ/TMoa5zCbjcjZrHgau5d/DWIVY4ASm5BQ3TbVVEofifjzq
j6GFXX3AHdxqAlEuPR1SQIciwaFyE/3RtjJM3H0Bk38e7GBu85hB7ZmHmkWaLzWwbjs5VFOb5NAq
wLVl07QbDC/dUt/1NiUhZIPUxzRAWVO4In4pfHY97aRbb03EYpj/fu17PCElETTaLyXrWHMlCG2T
q1g4pLmihV9t2WZgugqeZl3HaXlVlNpc1i1U8yrq0GhqU1KHFAG+QyI/50FL3iJydn6VOx/U5569
ISrfi1QUS1spzQcDlNymQUf1bEWxsW/H1NhhwdDdyRmR+skQ5fJQze6G4HuVszrl2TXnjm8zlino
nXlGs3OL5TiLFJrAovZyj/PfdkF/xaiIlYcgJbU9iV0ASTHKzSHDYWdM1yn6Q6h0K0aRXsOmyJ/L
tnzOe0O/G70ue+Zd5oAbBRmZuXNScqTuHKM6yF67rSP0O0W3k71UPUrUnTwLf06uJQ0rNjW57qFu
78DQlODfjeTdCdWTmF1XLJvtie+5b5lpzXKjYXvnRjXAzE7z2J43EMLislvUht38njaerxS/qyQZ
AIggiaUW/TvUDvfkKdXnoWnrcZ3kibH4q+OvplXV7LYgR8r4FOZoh7hYCKaT6Z6ChjQ04utsWiPB
Dr8Mh1+syBBkHvoPlA9fMBQP3twUnWB4Rf0lSgaxq+HlwHVxiktKQXiFzLa1tczRXfJ442OfDy0E
g6OlOejIDQb24jKY44qKsfQYU5kWHs+vKVyEpm+e+rr2njy/n38oeoMxI820c6t11QosL+bBuARY
28kwkduYm0HrouOMGfJtKrtw27tAaZ/lpRO74gcEj5b2PNRq2n7J0ifcJOwn4EX6U7wqEjaeuaEM
xmubcvupV+wbhmABJHnA+SFEdECsinjsf6uF9phRZfzudVa90G3LfcHBbFziuZs+qq0arhGePrqp
jU5gMKLZGk35fgCJg/KJpuTLpuoOLDUc8Oz0araZbBXhJKs89rLHdD6MVBaoNFxlRPX8k2tPe5Wu
cxBY7lnXcjHh2w19WrW8dAVEqFdXsr8ayQjnHXrFdeudI/Lyy9IcnEUWqE+xDfvKQpJhO1J+2lhe
Vi2lspAUDopmAmyTF7N1PLBWdarxV0n0F9vkz3Ni/SJbKil0kNdPeKrW9xqaw4cqz6qVn9nifezy
X3Yq0mvh1sod8tAUvUXP7wifhzkbeaWaXP9Ig/aX4DN75+HS4n0JLCAy2nCJYvM9bvP9XQ6JaR06
Dkhi18YyU+vrfeVDt/bQmxxxC8JgSJ1O/Fq+aRM3SHxAcLxrOn9juSAs0XsLf7n8xxiVou1iLVJ2
JAB/jBXC5qmJAHmJHvonlwWFyEwv7Fd8RL0tVifZ1iqL9hpYxTnxRh0bMoOtf5X+VBuUXUg6B/d2
VF57JYj2wxBaR0S8UYScDyK5+MX3vAwaf+H38EXzsPvo9Y1qqNshLN23IPf6dWOo1dFhA3HxeYvL
6H9YO68mt3VlC/8iVjGHV+U40mTbLyzbe8ycM3/9/QjZ5uyp7RPq3BcU0GiAGo0kEt2r12p4yNJg
cNiguq1fyrHxlh2xSKqFihCmaMePFnUTWZR9yhdNacavyiSxCnlKunCtPOcTNWwy2X714dr9ZtsB
KOaOgjNuKOHWLGFGcWWje3VM4Fql7rffPWPYll5B4q7RntpUd6jSk+49M93VOmQLgwXpyBCpy7pG
ZLpLfHsbwUl+zPqq35m2dHDHLF0rg3Mc46pdyAQ9CMQ0/aYNNHOTuc0n30prFN7tYFGlQ/ANXqar
bRTWW86XBypnNGChQd84Ul0foH49ONQ33+EwiZlToXCXDuDSI2AgveeH96KBoEw5ShGs9JMpkiRo
xRLbWJPbUc6dNShnucs/9XZ+LcyUaHxWPlE+Hl8gdpafM0l5gaXQulPDvDoPRnntQqA8eRKGx8B5
C+UmPcmQTjhhP+w9CwYU4P2ZfpLu3IZKRd9MPnegMrZg06FmmobSYF6myNaDqbbdXWPWFK5LgNp0
KQxWpdz4R9Vpzkrd2HDWT4jDCZjoO/R4RPgryn0wUgP0BcIuGoqxwNMLFzF2/OoLD/0pLNrDc4+a
0qWIw+dayao7Aq18k8aODF9XtS+ynYYLiiySbRm0f9lkQu6RCdbOfW9R2qj7wZKnjexE715MQhrf
3aOLAFx5jL4R1sejU4xh7wRRvriNA9XqF0OlxoDq0nad93bxUmhhs0YGM9+KoamZ3H4cBX5Zb6T+
zcmHZVdTBkqUTUuPt67FqfXo6lT6LSdQxTHy9AdSwdLS75Bd9J1DWg3XYgiNi52Aau3qte5of3Gu
KxZyWH/rdKO9jnVC2imD5rMMPo8l38NQUpdDE1Y/Ov2xsy1YfiLfORWkmRawULWrPqJ4pgmRIg+k
xt0hjUfAia/zNYHJ85pOPdLQ10SNC4o4MYnJNqNQquv4rRRDWdWTO0kpv0WgejKUzp7KSG65B0EL
JYZW4I3nwSZYxn3uCcxn95A02ZIyCPMpz+RkEQATIHHev1eTG6dhHGncdX3z6z+JyQkPMeFwe9hr
A1f/rVlnwZQ9BPGPws3tQ1/A/Wg36NtQdZPsAp0KK+ozqUwu4SbjyD1stFwrLqNdWhRbyg0xHO/q
1EW2y3hUP6Y2eTmfr/+OewjJuQwqBQgPxwukzNnaDQL5oRkjC5WhTn7K4/uy5AF0kuu9b9sw3LU6
ivCh59SXIZiSL05cflbd9CwXfNOjuEdtHTgTUS5taVpIrmuNoe8ad5R3YKVRMs/UeK0YVrFXTHYD
3D3dMrqCzDTPpRQsr1W5NN/sPHlUBmSCqkyWka2R1p0R5j845d35/BZ+9lpeYedHGRRNQbMrh/rO
5qu0jVS72/aGPVxly/ZWcECrrzIJStVMwh+peSaTBXScL/PV7Gvrs+XDc1q0SvVAgqnZFHGdgXUp
wUYTxuKZq7pmld4s08qKvhVZv/SzMn6T/RIRhDSIn02ggZsWdpPjOGqwtBhgeX2nU8jpD2e11u0n
23EUfrI3RLmKr4FvUN5py8XB1TsLPGH3pngRP5S2BRTfqEyA8E14hIo4XBO5Ge4Sx8wXrWF8C5Xc
e6IUcdgpEKduIT11njmjQxWZet+hsQBAmCbDw5DoHWU/pbwp07Z5hRf1IDwCswYxXhCfU7sq2zZ9
tZMtL97DCWHuFfIPJ/6XEam/2rxAPeGsAoj8101P0H1Qg+GUEvZd9IHjPhm6Tjio7A8T9qTTYAgu
etCCfR2fA4B6VNSU9bo0kKn2eC9XJoqfe24u0ksTjv7Cbm3S39Ns1dgozhj6kyzDNErigYeimhtp
CaRC09tu3zREr0dbST87sfXWgTS9Fk6oXzPN/wux9pQCaGeRg6NeUscHw4Ijm3tEpIZt30bpg6dO
keusqb6bkGclQaO8ccp5K+TAei6gflorSvTZHsp8Rd7TuSZTA2YZJlVyRzvXlFQJfo9KWY0lmCXf
LZ2rcHQcE2h+SBJ7tuVSbxL95Ydl2kW4xcSVrvZt79tmsYm4TnPp245gs+T5azvL07PkVQgQjDHE
T60Wn0BdfLEATJ4DzVhnfvUIBXWwVEf1NFbOUU+I41qOrZxzRN2X4+ArK6Ou+50TV+oeHZLhkk9N
sEsHQi6gDIJd7jnBSjcb9dUc4NMv+/4HxXCj33Fih9bquSTevqhqJ1t3ECTxcxl744EMwtLXJQOh
qFzbyQMgtrgwFWI1nrVzIyld8pHn+6rEn3xHhQbGRgRGk/PhNFKsukw00tGhqfWrzoiI0MuDRUld
07SLqG4eIQtKdsI2N1SF/XKpbLVbd1anLXgaOeukCl7tqiMMY+nBy8RGuWoTQ7tGju9sfIqz3cTY
kpEaTxQYpTvPQPGmUwsYf4L63JVa8gijAs/VqOyBvdL7vbApCdAX2GWBg0r2laOA9aaohKHGSY7M
fvA0npJRm/gqS9Jw8PVsPIDH5t1xyWAEFPWfGrBHPAhGn6SKtENHEe66hYB5lxS9fS8jaCpbasuh
B6V56l6JlQaccfygWcZeEpzADKf7YCRgYQPzWBXWqK4033Ehd+kePKLhjmGSwh9DyTzXIBRd6tXu
pczL7nmWnqqdkY0YTZ6aPNC7zyZCAIgb+jzkxXX5jMoXQfRIf+LzY4LRWcLwnl7tZlJSbp4tipGv
RD6TW1OQl14VMISth8lLTIRF5d7V+XcxQNpVXpMwjVaWVY5XGKachabUPVkWbbzebLJhbtXY1sG/
4iImOC3oFwOI5GTJuzBaygYC7rXUlKfesYpT08Q/ezFUCzB0Q8MI6TUgZeFz6/JLxOcqlttNzJ3w
XBoIHkuykW8TxXGpqqThY+Dsm9oifp+OZ6M0uQEk4X1dSBFff34WeYK10MCFoRthE0pISsO6F7ba
zgg0VtCWhrbKMalySdIR1QX1tx3lNF1lxXDXQAd0lWE2WGqu7937vOotobmYbGEHa743Xm3ARCe+
dFWnrOAV1LlNu/rRydVkW4f659Zvo7Pf/kUQvLyLmyHfOLYLW0yAAlHlQropenAqQ5MjunNTW3d9
0Q+ETpEf6U3ZRGjCgq9aij+7sKJ8MZC3WBi6VL/we68s69D1Hgu7RKktLN2LKfOhCCJIe4LoaDao
EauNwa1lGoqmg9SDKkgn67OFmFJ74tZpt5K6WL1q1UMgyJlkM0aehzf4xt0kE47bUxVG+mKkIIRT
rzqF+hBwEwRLoil8hccC32w2iidrNwKnsm6QX+1V+IUmCifh16FrBV+0eYoyeATy0ItXjaXohzqg
Xt8BzPWk+Gb1wHF6IfdJ9gTz4xqYpHQ/Pai7TaW8arFTnMokcG9DI0+SZTh04QYCFzRW0raX1si1
StsYmO5DpWffKZ0AI5Z23YHvWrDoyFTdG1kEXs6Jx63huACuSunFR9vqoRuSpd6U1ZM3DOVTltjX
HDLhu9yTyidH64xlOwwNv7AMbVtxt6QowpVbu3dGlnfnNh/cuxR5efg5w1cvCct9IPs5hRte9GpG
xCaJQwY7MRtRRw1GnlSZmHUlhKvSSHqUbV1+4P6xE+beatNT7GcgmzhoApAcfcgbyGAaWhWvqIcw
n404gsBbhTuciirzOamIfQM0k1f2NDQGWdnmGbd3KbKM54QqJSChSrwWa1Wn9bYwfDfr29oG5DB3
ew2GX5x5wqs22eh68KSxVdT2AaTt1H+JoYpI5RpmfnkjnNMOTLoO7ehtVvailNCNn29va/veXUH4
I2+Fs0Yxxar0bfc2G5tVs7Ios98JZznoAD21UxpWXHf0paVe19EW3OjOsJz20nqDtUmCMT/Z0TEj
QveE2leryN3TVEnzlJT9C/k555zBLLCD4QF2fa3vLk0d7ylpd46WJsHGImy18rUYqcy6mVqti+50
kAqunKsB1KWpfiQ7crA79LWFf1oG8Yrzc4BgO+omVtrxiBeQJ5bDGNk6cheJ0n9Pc6P9mue+ijC6
ZlyoSw93AbxRNemwa2NEz42MVJjppOqBmHq7DJ3eey0JHW80eA42YlapkP2oixh1kWk204H0VVl7
9QJbe2m+VkXi7VQ/g7S8I2wXJma5qqSi3IJm5r5le+NwcJCpMNahYf3qxlNXV5JCXb5zeNfVEyXf
RFO1l2c8IG7rvZj8eRQtDysJGqAXjU/bvRsjRDSNJKPTL6E3PIhROKbZXQE6T4zAWBknDYWeRTDR
q48lJE9238N3Pu2KQKe2mdi1VqEpaZfBlX82urS3JEoOZzMP/PkhdgFTTk6zPdbhXPSHwFx+mMi8
UF4UbjJsZ2fhQjyCs44J1/zvy7ktB0ajVJRnhAk21HcPn+3RdFdj7XSnQUnls6wS7mpUgIMhZ2R/
gGwimBSFRFNMskKiF2vGxIOBMOxooSgkbMrvXpxNSeYWedoPE8JZzMLai+jHtLNYhuavB48CRBbr
ERD1bdeK2DKwJ5JSzQIk8yoaxvSQVcHPhtrA9EDkOz2I3jwx+80TH/z+A5d5e+BmEN6L/ed1Yjj7
zFf6D1w+bDWv/eOr/OPV5lcwu3zYvvKkXy//j1eat5ldPmwzu/x378cft/nXVxLLxPuhtAP6jn7w
IEzzy5iHf7zEH13miQ9v+X+/1fxnfNjqn17pB5d/utoH2//jK/3jVv/6ldqeX/J0qGWI9g482gXT
11A0/2L8biqqfFal5Ahvq27jRo+y9+PbgnfL/vEKwii2uu3y7/znq86vWu5QoVnPM+93+nf7/bvr
c5jh6N3pIU/n8xVvu358H95b/9fr3q74/i8RV6+H8WoUXbuZ/9r5VX2wzcOPL/SPS8TEu5c+byFm
4ulf/sEmJv4D23/g8t9vZTsl1Lml9nWQjODYSO3EkAjY7Bj/bsRMNAzFQdWuwiwsoleJBbOv6Zbh
UUyXJJD2Towsm9Z5D5nW6EuvMqitqg3pPgtiCNTq/olTMES20yjOqSRswbdM82LNGOjmgez7DzEv
7C48UZuxhBFL2ERT9bBlmDogsBqy/RN00RdIPeJLYUvxvrMdBJ876nxtM7o1MFTG5zyFgXTy0qII
JTkxG1gScDZPPt1sYlqN9Dfk6AiIWA3UMmKr3O+pc85VeX1zdGGVXFVGYMOTbFBfko1I7HCyB4eJ
mOrGj9ByteG7Maif74qLTtCAvH1Idc80HAKruBRKXFwUpdG2nl4AXRerW60adm4BsuHdaqt3ACan
zWfIBdlRLKzMHFkio76f9xJb+51WEdT0jrf9gqRoTmEaQ8v765LCLe27/qzyYHFz00eOaJa6c+Sy
p4gZvSBvUqi/idVDj0yJ+jvh+kam/mocuq3B/+0IKNc7+dWkZS8E74VRLJ+nC3AijuToh6RrQFXY
eUHRaQrTR2bt88LybwNHCRzQMJM9B44LwRXBq9sKYZyXSdYYLUl61Ot3a26e1VCuuzhJjx8Xjsrg
75tQuv+wlxgamXkm0m3slcpAqz5GaG2UO+8uaBLvTvQAe3notpbe1gUyS16b2XlC+HXOGJ1HKksn
13nlbSOtfbDtKCZuGugH0YyEzg4oI+sH0UMwbdgnUrIQk8lvNzF0dd1LKThhRUZxNGKz0qJ1ZOBl
qI35EI81hXrXSpJyJ6wtYnJrMLXaUkzcZid30etGmZC36p2E7+xBxsncSDmUHuA1fvrOs5HiPyIy
pBKw/dukNmb6Tlftr7PdBE+owqeVZmR5XHkrZuaLOWgYgqrroDCZXvXv13UbppTqUWpor8WLMCxP
5R0pExi2bPcgGiPLUKy/tbO1i0ysGTUhRAsn3wRkC8LXA8p3Y9xJ7zbQi5yAQdzF0m3D26J3G5Y9
XK8SDA0rFWb0oz41YZg3RzEUvbn5YKNOD9pYDmLLeeK/2mBedruG2jubDGq7lINP2Z8SjogoIKvJ
1Zf99BoaKaerEEEJMUG8LUKDGpHaSasSXlr7QCnAmC7EGOzpT6Nl+E8ILcgbYQc95hzmFbNvKYQt
xTZi7ezzYZh7PdUYTr0f5eiz1KRkMnIDJjc9jB4DAGp72yJoIPMJey1abSc8KOByOHM7/tWaYOxp
RnVdbsYlkCoLCv8JTtJOcJJmANSTj7lJ6nHqCmM9zYje7COWVP3G6pFvml2F+Z+GgYCozDvF8njn
tvVwPzrGVa+T7qngwH3IdbVcD2WcfvV0g5QSACtCZwMkb1MKSo7cT4UBcDUqoF8L69pdSPWwF2Bj
gUIWTV3Z7tIwnGQ92wRsOaWqbp2A31qKiRs82XXccKvZfPTfgZ69uo32MC9+uzk2VHFXAYy5CFy5
B6dwnAMnVz1diK5o4GI3gBBUaNrfrCVl2n2hGhtt9oTs1EWGc/Ihb4RM7NSI5XZRBwAsCQvkZtXD
GJpCqC6PXo1sTlDdlTm8z6InmnxIqLZNdVAdbvVzIvrdiz1ADjA561vhLGsactCRDydqbVWXPo1f
QtexIB+OgZxK8YBuyC9bSCrrIib8qfcne9KnL/HvPaL2ibBlfqqdPDrD/R+dm9JaVQ6hT0i9fprE
5Fh0I3iSSsn3kNCe5NEeuoXwqToQ1OQ9UYZPnYj6wGmvpK2rYCu6cWO82YGabd/ZxKXCHzm84CfR
lwiZ9r2WQHSnO4dkanpTgZFyHoseOsHokpjV7qNdap3DP9l6w3cPEqJPaLpPPrddhVWMxRrRtAOl
J0sxUxSDvCOr3BqmctV1P3+piTf7MkB2M/b1Z6IetdnkL56Xyiiod+D65exFQUL+YnTmo1gR5nZ8
LnMeGnOdaK3Z8EOjU3J99FPfPYpe0uVfBs82N2LUDYV79Cogydzcf7mEv3uzrQNmihqOi/rENDtP
3BaLfcSOHy5XU62zSutk4sT/27rZ+efaQEaFwgo2sh9k22LUvXtJLmGhL5z4E9G7z0avKz8Q13YM
ndSv7YWPsRXVn502IqUTtv6DH9r8ZhqhdDRrMz5+2KeB9OvodyV8N3yIT4pcWftOyok/QTuwqBHP
OQXISwznBlbATRsCvQSLYJavYSQ56xi2roVFoJyEaRKt4R1rTs3UkKx738w24aLIyjoqbWk/28WC
eSjchC3NNXM3Rg5abX/b0sjH91eY12sh6Yg6Sa6uYVAIFSPuYMFKvhXDWM6TOyeJ7wDYRvmySVGz
8HzUtnythuerR4FL0YJ+AalWR+L8b02GXi96rwbc3gsxFXYKPNaim3sJKrAFYbV3RrfIzLXWhaDc
nKrZBEqkTCUH/qNoGh0CCbTu78XIKyDAmT26ya3DI7DGXx48NYF/VJD3Voq0WpF29M6lIEkq6pjH
djfr18IIdaZ/HgQhUjw5CeOffeY1s0810S6JiTDUvJ0MVg8GoVx7hiskcpX8ua1Qovs1+DVTSIW0
SamOohhm+t3TvGwdQuWwFD+D869iNsCM608Ts+32OzpN6INLIH36WRXNvNU8MS+bt5qdMwSbiNcm
Kb/r9fhIrX+/sMm4H8YIvRg1sTxyrZQUxZbbFMsKrhK/UR/6aRJiDHvZKCCzhW8vmcYxqCa920xr
C9IqwdEu1eAiZoOc/0iaQGMuhhaZ+Tvd648IB8mP5bBuqY+pQNIBWZjkzu1MW7mN6e9ThC5OiQUL
F2eiPFqJLsTiQ7WwM5CdlKGWm3pI+2pRaPJP19v8vFT0umDiYBg4q4ghUXaqmXpAeJGUPdhUG9+5
taY8DSQ9l1pk6XtQU8qTX1o2bPeei+J0DlWYrHdLc8q+Gki+7g2t+F6Mss1xdbKBafQAgTXlfpzy
sKLRPUXfB3X9XYyaKWcrfANKd/7Rd9pzXi56Yl8lk8o9LF3xsY+6gvp1nqcU3oeLXgKYEbZWoVqz
dlxnOxaZdJdTp7se6ha1ud7Ll32VKIdRNHEFwCmb5AQXwvBuaprP4Po4eEn7sydc3nlrUfApzeRy
B3qnPKgyxJK/1QaF5KAYZkF2JC3iH4WpFqqEVULqzJTTiYL/lz6hcC5NKuekXgV6jGThuxW9kh8N
0/KOtw3EzLzLmEJ3vfr9Moa2IlE+evHSCPI3Uqn5Ixmo4lGS4i/k+tuTPo0U2eh3QCaRspo88kIt
HrOgWUF9Pl6Fv1KMCBH3lEiJSckwq3u1JnQ/LReLXDdWAByh9X27gB0n5yQ1qO3X8nzZESpZmJGT
HYUzKIJxrw5UConroxAh7webtCTE1VarvTZVqZ0tCXisGFoepMpjTVWOGBaOVS1kPbLOqSfJrz/X
tK2inaUEnnG3cLTXeQ0PseFVVVH78+G0DKz4WwIG55JNDSlM5eKribHuJ/XS2SYmEj1DJyFC5UcM
RSNcfD147EEnHmaT6FEz2psEZ+Z9yB3aBzeF8vf35W6eKrXmbu+AdZ1egmh6S4dBPfW3nSvVR4Oz
Zw7bgFof1b7cmZ037GylrqGnxRSrpkbVihiLrrDe1ojlZkUSEShuUa39EfxzU2f/sCCTqfmMAmmn
NBwhRBO3ngvqahpXsqTejJS7/JyeHT/YxmlFYzbOz8ViWtdidauAy/+4tRE7doK259+2zSl92WkD
/I3wgsSrCMWZT0rjdNxpdUQ6TS/7pNjPkCJbLxCdlecqRDLQ6uP0U+oO+dr2KC/niA3RcykvrExW
Vs6EzEcKOj0aE3JT9IRtBIgOrHiaEU32uyeG0KQx7RgxtDzddOPNur3MM/MJXurmqvhJe1UVw111
HYo3s82UC+9c5e5WmDqKLmGZnShdtcHu98IomhBiiK0JoGPiuW6uc2M+hrWbXUFnWhwVDYo4s6p0
ANxzwSI05XNigGajxHQVQq+5y8lWvzQV71AVGkgOT0rM1P9SXe029VGfhl0NgpUKYfckZk3b/9oN
znAnloKAvSSlWlzFnK3n20Y34wcxF0j1AgRO/KQ4ivPcIT8Mw4tjSk8BTHlXAJvVMXNBpE6jBGqD
W69xYkQIlLbai4ne8MqrU9rNDiYtnkcm53mi8aW9rOgNghe4CV9wbN6m8QCmzL5id0Tkisj3b6tv
c34JHEPSlLXkee7G6Xx4CGIvu4hGNpCGGmsEdMUQQeOfE1VeQU0jy95mdk6nWSQnupUf5VDP/d4l
6pXs4vmqs+6aHIGg3xNihdERtQslCzImXdqYMG3vuY65TxVUYyZySnmS2kOWC61gQWs5j+dphAsh
vBTjoa6LXaVTvOxH4zYj/w/Lk9deXU3l8zb1tOgcogF4Iaf80xK6WTdFffgHCYdpos3rkgoGwKRE
i9euFFOnHzrwBEJAu++c2roOU0NVLirAJdGxWAmsq58Y1tVQXGtb95G1mG26IiknKpyOwiSWCl9o
bBZ1qvpgFNlNTCqeF9wuM9vmyzgtFcct3DRHx7faPYXZFKfH+fhq8si9SvSGeOQ0tGGjomxfv+9b
qXqMdGvryeoI1qT1jjEI02UghroVrePGq3ZiNij6r6E7pepB5zwXfHqFF9wqEN9zIES0gq2LSkk3
0HIEWzEcwwIUpeI7ZzFUShCfUvqaan5zx50qvi1CnwXmYZga1sIr1wxpUZbg+cUwtSDsVBHc1gs+
tmaeobQAHdC+yq10y4+u9kiygV9yiAT+CkzotyHE/wZHYL+00Ou+fPDV4QlAiwXfNEblncfHFcW7
zqqWR+3YTo3oiSZAiupoFb5bwIHOjATcatFqUQ3hJsOorB40pw5fu6h2wqc8berXXG7elCbY2FZR
3OedrD5Rlg48sqx4Ugx87akH7bHyjM7ditlA57yPaokGAAPnAeXvY+QCk4om55IY4pUS8IOYFOvD
4ntscxoSFj8PP3ulBMP15C3lEPuPEMvLhiGvYr5qD6Kh+Eo2/IfOaPMHijlHYkkyZJejG8VLO+a4
muo6xKi//es222q+YdyplvrmJgiS9Z0SX7qMX0oeJ2HHB414aaZGTPRpau69PnmuzeKXaVqQpnZ+
Ls1wefNvTO8Q+uO5ERSlE/m86M1N/Q+2ITH+nd+8LAz5/GdS3a/02IvASrsw7gw6FcNTzala+SqM
QTSi1+bkSRZi/GEaLGiw8wP3JOy3HcSSD36z7Z1PDlfHhu/DmyIXKg8ZXPjdleYlovfx1aQ6saGe
x7rFHx3FjvPewk/zJWNd8KsCUzcaAcvOhlWaT22Ub4yJW1qMoTYJAA8DaJxtXa+hYfRuPC1shFGs
mZvStsJDnnfSPcBB47Gt0u9SZnQnMSLkqm44mxmrls/NI8IhuyDK+lPa2AoqOVRqDGaoom+aqhdh
E02bGpBc2mq2FsNcGsHuFu24J2bL578p/RfQ0AEVakqDVmCWbnRnaM5RVDnUqQTeQZqYX9mUwDUA
IX8sPTDonn8RPUPlbpMpDezIf59AZYzosWu8Crs5JiE0FJOLEv+oOhJJYo8ks33IIXqVnznJREGW
2tDbxsK3HEgYuN9jhEmOSR1nR6sP7wPdSLbhb5OwF2bp54uP3Z6Kdqy80bfVYv6d0+/dhO3PW+au
82v3Ove2gJzstdI56bmKgxaiBSoNcmpMFoHZ+m8pME+KiH7wn/mkwY31OipZvXIVO75kGUyCkPup
u8EslIvJM9rKbJt8Sem+Q/KhHk++Djx7U/qUElmV1a/eGUVXNJoHQL2tNRe4FphtsN3qeJqnByju
m0Xj8jahm/x1ngigh0WJDc1LOckeuNvycwwdqRhRKaEfq2z8LEai6XJ9+tB05VqthuxB2OQAIphy
tPlyY3IRzSZVG6zFnD6ZoD9Rt6OkNcvZliS1vRhawOrzRn30zVXQLr/tSjnYgTK5cCH2ELbUgVvW
jftwI2w8HAXLQg3qHTwjlywfkPhAZumhdcz+DG/mOZxGlMkXDwMs/BtI08aVGIqGGP4bQPmQ6CRu
cWU4F5eMt1gkTDXV1luYDdplCTE0dcL9AJLMRZqxz9VLDDpez8fgrp5Gwq76pn7k2eEgRrY86qAU
1aHYWkhuLYTx1lSyenFVpMK0BqY5YfM7WbvTh3BRJWW4Nh2puAtyg+ws1Ly72FK0O/5uG8CzpTy3
JgkUudX9v4ZcWSaQoVDM3eqHVA+yr35B4aoNKxVkR5K0jsbCOukwlBycSta3FkGRa0s95AoKFvnV
yIJvZLjKH1a4RVHD2/A7U24tqueujaOay6zwsJlN4ywyns1PTe0cxKwpRTDexwMfcbRGzZ0MFnIf
I3Gz0tTSPFE2/walgk8BhYKk92Sam9lmwtG+y+SGenM8hF3qh7yFy/rXMmo3/5ft/umqwja9Qs5d
6toDKV9O6ct6apop8yoaio1WIYDf02wSHp46KJtGlfmHTr7CJtaLIYWgD+Ddjb0YzftSJZPCBbLN
KJc6NMDKJ5nl5KloY4pFrS9Q2TuXigzbUKXFLlPl4C7taqp/Dc28JxqE8pTjQq6EDukCWQzjS280
j13EJ1jqq6XRkePklH+88au+o1oV3cFJ1HVZ6JTKTMyqqmbQiN7UCJdxYmdtpqh1MCY/RjUfLvyi
QXPd++03ilUOBWWVrx7kRlvqy9tdEbghkjXyN4PP2C61Leh3Mit76SlA2jr2OKzFsOrrdo1QU7oV
Q3fswpVsaOFeDB11Ir9C6OI48FP54sFkRbkR1FuFLEtn9J/BNafQrxWyrT73SvpzWE7xVjF0IseF
iqz9OSuGyTXX14Mnv7Xj6MD8asqoDsU6WN86jUBHd5xgTAXFEv6YVSK18lmMRJP4yURkob6FnZYm
697aqyaBfsIGGuUwsnbrTQ/rFMYUHUkgCs3EhI6Uw22Wr5pOidLkHZeGus7VDu7Z39NOYWj5Sux4
25bK2sWQutK6Ripm2cZtdjCiBJ1A5GJXI/jzb7IBCYPqfJHGzliPih8cmtJOH7VI+4aIZ7LNPQ+c
TuNlZ9HYbl+fOvsiBkNVFM1qntQkT1kaJRJLfVN0OwgNX9y0oJjQKdWFo1rSXT0JhpAN8C5pDNuS
oWjv7HmRevqisyGfDOqGuAFuYhUMtO1+bFG6JH0Rfm5UOCpNw/5adx43uiiHJ76lLqPp6hbOiMz5
Ck3QVyVvy0ddG6IDj0rKGorn7mvE43GsOV91InVkanMZLKyqPOij/SbWcQ7g9k3ZyX1PxSP5iEbn
vhsYN0oyuX/UFVP5QkUp2p1ARPbi6CiahKOQb+XcpqbTpGiCgrJPuS4QCE8tG6bhfLTOuWOuxCHU
Die5ttRbKm4tX6oolC9Z5X4uA0/Zi5FoxGQYuYuO2rjzbNdUVT81uTYWSFXKlfNijtp4Nt1gWLQy
ooIjJHNrR+3trRgmkvGMqvMSNVY0MSbaGl0Jfd411T+JXjT6SbUQXc+zo2oxT8l2zaGlVECGs+Sd
488usn8LvTYd2BzH/hROjUcUJl2VWvfJysxmKyZQ33KRPgmyV1NPqTjMS7/if92BHhJdf6LdCSdR
i+mGc7o1E5PPbXxzaki5KWh9QYg1YaYFKrqCz03h+OlbaIzCSy0RKkbPdVR39aTdUwGX564ears6
UdVnuXV/zkJ9Fx6GDmU4nhPsBbV03rfRirZlqOs/YNjfV2FDkA+SBo6P7t6srOwqAvmxWowL2Uv9
oxh6iu+vCxlqMjuynqt+RB8pGr+Yrp1v4ron+OhY5afJnhXq8IWSWWhZ+QiT3lkWIKQOmdwHn3Q7
gszYqZ6aARbIJGjfhNlOOn+ba/3CSHYmZ7QDzN0wNU89/e/DQeq7Sb6Q6Vv35u4Dt9ILbpzzmg/7
3LwV5AXSxbyn51j3FnUQ2zK1upPkZR2C90hZGZ1yadAy1xHzxSZmI7nvTqLJyvRJ6j1rG1Wh6Z6F
DWoQMDRqXi7ECkAmAeHpadciHaOdQv4nR/wVrW9qkv6PsPPYbhzJwvSr9Kn14Ay8mTM9C5KiE0V5
pZQbnFQaeBtAwDz9fAhmpbKqa3pqgUJYKmkCEff+ps6HbfaLzMUH6M0r1eok6Vsl9H4/d4YJq2EZ
kcQdmaDaTWDp/eqoWGBI+rgnp/vCMTbLkLaUbGhqNiFtRxJjp7WZu63RM0Pt2jT0TRR1P+qaUL6W
N/gEwnuBWfGn2Tv/Vmzf++FngzKAv9QtChl/a/BLD/LrxzSqt3KJvxjH/3X+f5rmo+5iH/9rROmg
rMJvl78mWf6aZLGHVr0//lYnNh8iu7RWhiaaDTGG6g6HsfLOW+7AF0Bgcm9VjbrMMS5y7eB6v3UN
8m7iPLS/DPk1w9hMBctY2F+pkWpq29fleSKWparsQsY4Xjg2YeQkTrdz6kTByuC5elP7w5Whimpc
UecV6Uzd3uoRtHFofrI/JSBCP/4y9erwfT0W/FnuPhqCrpfXgqDj5c+w9cUETNtg5OzdF4Sd+oBA
qek0/n0uAvsG3MtRtelLVTV4CHVYE7ujpagaurofrlojCDZmyj58zQkuXAnaFzdo79KHD/XWRbzn
pGZhVejvcbP5aAf71x1Qdbnx/GzvJ71z7pwq5/lakAI1hA5EB2WDczrbzlnd+VFrHaKue7z0U0Oi
If9WhuW8L/jPIvDNCI+fxL4TVrJyl1lVv4+pFlzo5NXV8fKSBloZCayszbBkGwfZR1Dw6nqvinid
YwTsQEVSRb9A6qPtHzEM8K/xl/Aul78VVYOqk0GabOspTlEeBPtnpUO+wt+mvcdjrr1PUnJedm3C
+BqmlreZCzyT3+tUZ56C3SYfUOtQRdVPje1S9h42AebL2L/NJ0Tc7WoBF9vA9fzaruTPS9B71wOb
BijwKC1BpvqzYbEsbzBCQI7TSUXVbtEuR3MCmcHGaKKNmuG3WzWt6q1aQhRE+KFhjTTrmEdhvokl
Zl3gCd+lwQnKNEG2wcEtvR4KfXMpw0L1T5deUxChYOHG77+1OGpQtYxH9ZzjNzxBtuE5+xW7DbXr
GVYh+ysuTlZr2DCT9UPQxzSO2VgnpwSeK+rz1jEt8m1EjHOfetCq5rpxjuRs3X1kDw+aNcCyRhV5
Zc2y23KAmj5nRBHgn06vZoQmAt+Qbtvm8lJfuu18qR8K87d61X8GTnLpb+e9doOrIpIsI/JJQ9Oc
28VdN884Hnf1lBznxXt38LAWMDDQ24rFbNfi4LLnFxVvVGuENOspdDMeUMvYppzcO11L9v3SF+sD
/+hH4QsSpvO9cKW1Ei2qPWjBYePgWF8so8ceI5IJcuY2FFdTmKs8DbKzTOr8Ecel2wY18TdgVuXW
jYSGwFpQvwUwmYkf1ZD98Ggn4Y9rYnEDRbO9QboaA6EGE6DBby9VkRsjUEQmv70xWo1YWgE8W3VW
fVSDKqpL7cFjDyMceaJ40Xz56KjutEXSuRq+fkyvqtUkH3VDnHzuvbd8rOZta4nI2DazC2lR47i2
wYi0WbOOCrZRS5OTZs1p7C1W8SJI8y0BpGL1H6PAUqVHK7A2l0nUfJdOdiY/GZrV7lMrTc4fF7cC
RT1M648a5JGSMzqWeCXMifNESDI6qLqPLupO1P68Dg1D23w0GJPPMKKm0c6RBbzD5cUuleq2akF2
oN60sXL797/C8gjF9XX/xW+z4RiFkzwGuvfzoupUUTV8FH/rkjZavvqt/GsabQ7tdYit1lq1fgz+
f87lLS+sdXW8x7P5gLTHvEtGL161i4RWh7I/UgB+vam1wLou4wDpLSW1lSEadZOR31lPTkKwN2wn
HZdLxugVH8o0m9eqC/IDCcpKGDBFUe3sx9zz2D222tswGAeYc6hx6/FI8mvRLl/qm7n5bmUodSRp
bJ7rzj6KuN8Omjymwqne48IXPCUt7TlJ7WYzCm24c3Un2Xloa1z7WE+s+3yqsbYzEb/vui+F8NJn
q9a8uwoicYnc23NIPuapio6qSV2QfgDSrAt8A+nNvuJeCHuF5+7XBq/gp8wyeX5a2lqVHMyMnryR
H5mf9ZuJvfbGs1aulmSPUdzLx2ws0o1fhN0uL1z5qFdVesMK+KIa1WWMws8+u8WTKiHH4e2EDXcz
1QkLrZnMXyYLvPjnZLPI+x2B4Jup70j4zRV7mEXER6KQDeZkKaJ8cuV15q7JUQNKEm3gIfynE48y
xjFygbCzA770o6ER9RdsXjwklokCaEVMlmnM7hTSCpThbdMV2Z0CYS1tYimptihNb4We66upY9fh
OV1NujDTV2D16wevsqsH9tKQJcq53KmiarAqeMJp6p1VlXBkezI77+nSfxkUaYtdasShJ59kmq8H
u3tPg6i/Vl3IZPi33eyuPwYYerfWWSRPwrBXmccmOKsT6SAVnIeHoNBu0zbSOCwB/DxjWSbPxSDI
/+s5pJUQKc+d5cFZwKOo3YWhYfEmhmLdODEpsuVhmpsZ2sYptj9LSV1UY7X0+Oj23+smiQvfKCD3
ZtpV5fqoE3Km9pEbuZrSwr8ex7i5xaOkWePSWnz9//comGP86xy90eBJYlXRvsny7lFM2mvI33iq
llJb9vF+HkZjrWm2eLSqsXvM8lfTzrMHVePgMYKToTNsVVsyBd7ZHtFJikR3n6cmsObGPnM2xZm7
kPJ94JEdO1r62nmBtRWBlRyqTHfPPYuBO/jhdctjroWuy+04B9qVXwOAxPXdRw5zxmxp7sznCeml
S9GUrvncy9D7rfjRqjr/09iS2N8ezdtiNruTugQ6ygc8dCukHP+sU3d6j+IFoeCQLEi5ADynAltd
HWXJzaWyX9Ckae/tC9eaj3ONOrYSZe9xQOKZ5D1JY9b2k+yB6pdm8qY31hrRz/gd4CRwsMR/Nr0U
i8QaDE4mEXa1krMzaOY5Q0EGchM/k1MR1VeXRjftvIMb6Z9iKA2kesKXSrBEBO7c7yQGNpsqmK2n
JrbFNekPuVJFE3Hwu0RkmPS0Wr+2rE+GWfePqq1FYCHTmvisSkY91Wv/PCcs5Xdo4PjXU6ZlawAA
2ItM7nQjm9laY7cUv3uWt2Wn5HySXY2qiIlCljtp8Uu9GIItHdTIbDEmaUcUndRIttbJ+9w423Ly
nE/DMNQ7mV3FEdLfM4jh9lvS4HM4dYb24srhvXXa7FaVdPNF9J3+DKSuvye5dpPnFc7ffUgm08yj
tSqa5VDsgAK7V+D0Xgv48YemdcsZlL0272tQ12ZOaEhfLk48ojn1624sUMrgMDBsVYO6GHXuXvp5
CH5cIxq2/hifC5Io2B/1AgWIMN56JS5ao99zMm6n7Bz0usmKmRsPKDUP66wWPm/6HK2E19rIcVnj
uvaj6trtm8a/3BZhXV0bvkMI2qtRZNS+9hbq3ATcKqyGRmDgE0+pyhqwxem74dEMF8/wwk6/5mG4
JvTY/yhSeWcjRvU2T/xgbKup77ogq/dycIkRGoV5ttJG38QGCXs0u7+oQZN/qFEh+u45Q7GK9bJ9
LiVG660XylUb4QBOflCiKMpvTkx2u+8yt38iJrF4jYFtV61tFUckeeyvqtGrouCRN0Y1qQt25y/4
dwc3qmS5wl9b/gDibJka6eJ/nEs1Ntrs/3WuBMMT2zKCG3sZrOZKzacoL+yNCrtJp89xN0q6n/G6
38py1Px10aM4JJa9dWei/TGjB7NHK8J5yo3U2zayzK66Za8t0xbpW40VWC5FfbTmM1Fr8r6UNKM2
H8fsXg1Uk3lOfcDBY+CZRzsGQQ1srSK4VnPp1vjPrxQ911HCo8eKwsslMjsH6GicJdtein6lWgLZ
/GxWxUsfvRDGAZzH4WNwWnOyiNAPWhmTxTLagnG7Nl28zYCxkgvMWV+XqnCRPddjY0qwZeL20rtI
ANdqRnqckcjTfePN0WNgxl0fboeomj5bM9pTf1b3DUq7qlr3/rH6L73VJOUS0/tLb1Udp+m3oELb
eNR9uefk5Owy1Oif7Cn6Kt12+opIyIOGANGLbaYO5CpHh7nZcvzp53mleiCzuB1kAJszjGsA7f0n
KzXGtUUG/obdJMqrutZVN6rcgxsfFl2oYPjK1hrbrsr+UUb1GV8Z/20wW9yOGqLaHvHUXYvOztET
vXaSMjCv5moQTwibD+jKifFr1VrLwmP/IDC0Q3V41ZfB/CQBtqBPooPxWt41pwXu8Q/1eKjddHat
P0U+WrCD4/zsn2AU9dH/o37pL5f+oUd/Nb96Q//a/+N1I+b5W3/19/y1/z/Mr/7+dvn7vam6Gkmg
PFmB8z22+uFrjwr0nOX4w/grmHQJgv9OuSdkYH7FP/3bmNreEZFbyYbTcfaoB6Xb0A+nz+i1IcXW
ap88E83jZqnHvHj6jCLP2v5VX0K0u9Qv/WfflnuiJ92qwHDlWthZ267yQnOvm8HyMPCQ5ka1qItq
+Ciqu1ZYDPlbc5X2xz4ex/1H/WQMDpGyWH/E1hldpiIz32opnn2yqj/Q2y00D72xfh72Ix416xEZ
lm1eBy3Sflzw02pPqqju1EUbSJdHdidQQuGRpEHRqufuRl2yOuhukuWiiqEzOmskXrrNR11r98Sx
VTnS5nRr2dG8UuPUENUw1ajKwulskff39Dc5W1i9tdFz5TvJSQ6ecamfUiROxtzFTlPHkYSzgX2W
A/IvWV4cG6/HRT0HzbULSty90W7XTgR64c15UJFna9G/K+fHMeF4E1Qct7zpEXeQ+dHHuwBKqcR8
camDdjNh7MqGI3Gh+bnmHeS26bEbAyRwgWWgfBy0zToafRgFuXlWrW6y8KxAiV0ZVjw/9ghxLadh
NpPd2tKt4DWNp08GuoQ/8uzOQ8kwWrku+Ih54Qkiq3/V5+xbzArYgdT7zyYMt2GH81x8RgJqOWJa
A1a+KHGNe92LQQYYCLvpTX1UpZHQyK26a26FbMbLvcYzduOYOe/ZCBAIDj+soSKCet7ATLxpy3qs
dq2c2DIjqLcmOTneONC2SrSgUPqx5HsoqvVYTzZ6t7V2FelFcsyMYX4QTorkLMJy+1F3giu/i8XW
H3GMNbRofOmyRfCxK+ODmfbjy+SnxooDYIkPA61zk/FEwQDPLpIRl5KGJ8avCyaQP4ucj9KjFjTo
0aMFdIYGJZ+F16/Zi5A1SQ2WjSzCE2cpwrNH9E6Wm3S0+CdZ3qKuWYElJgR/5dbCfK21xUNcZMEt
Cbf22gZdgjeUJuFLxvGWybtV08GOKH3fvFcXNve3lm4gZRihXXapR3bA1uo7AXL7vsohpiTmjOz2
n0PspBmIG8avH1UzIp173SKg/TENeVKMbXgyXoYKhCnX+dyXGyPECLkFjHOTzab1CSn+JtK7T5Vj
RmcfMc+VqtYzEwcN2301ULUk3+9vsWAHN5URUNxo5gJX1stDm7WBtunTljNSVdrbWRrFrZ9F5eVS
YHWCMTQS2C5QlHMFsnKnW/iwOaKfbotIurBvDO8zEs3b2o6q79XQvVatMb7Ynj5caWYqTji8Daeq
q5rNYPbdk2yKcEOKPNkLI5lfiC8Ao4layBeDMb3Efv9ZA2sCTZCSHjnsb4rh0S47+0kHO8XHO7+U
OPPcxXPwoDo1y1cGzoOx8hKUls2y32n6mG0bG/0+uC/jsyWDk8Zz94vro4NpjYBzkgTXSSiZ6NKN
Q/elmaDQVV7u348oi10PBjiACaT2l4bgmxV49SeU9/N95EXJTnRO97akjFQHXHrRwJ1KeWylaT6a
SfPSE3fdRcQC9u0i/NoFhvG0II62WeslR0x/IUEiZrXG7Mt8H7UfjalN3wCUsvrBF3+IAy/ZW3Vi
7X0R6vddhLY3wmPzN/BDCGhpX9vIz8HdCPMu8rCtFtLDchaoQ1mJ9DpYFKTVJZxm/QT2p9hOC7Ti
o+5y5yMy7Xd8oS4tztIxNniLPcum0vs1D++NixEq9mpNXY7HaPYILf79VpXVxbTt8ahDI/nPTnqn
6aSdo2E8OmnDLAAYYzBCSCXogMysxJDnqE2c+7od5V0afEltC1v1vIjLUzSFD6rNCzrnPq6lvm9L
MKkDlIJ0nTmxfSUr1yCHtZQjVGbXLM0Vsm90D2w0Hmt/VzSo/E21aeznlpQ0ZHaPfbBBxkfM4L8x
sJT9nRAJsH99OKsSgrf9Xe36RJjLzLxSdeqy6CngVWCcMTJhKlXXheZrYWjd8dLDeTWL6EiEYkZL
VMLdqsBa4B2z4B8b07sne5/e5nqAyUzs3xdW492XhdMd8dROVqoYeaN5i5siITzpz1+EMRxHE6SL
FmTzvtNse8umQ38DgIj8qXYQo3ZP5Enej16THX3HDFZRGP2w62zZ8i0e1s6j27A36cibrUYUlJ/N
LM03ImwEr59jBABK8MYTbFg8D8q6XrT+dR/rgoxtJW/Dxa4Aidjpse9BCU62VrxGEbbNnodQneui
LgDP+74ORfaOi1+0koWNsceApFrmCxMziBRohieLJ+Ri8cLqU+++J/B3NY3AD6GNG9uuEbAxAB7s
3dK0riWb3kMkeRt9fVkjdLfb2/OQ3UD/Zilyx+wWq0Uei5wC7qfFzKSJ6vkRezOd8AiGbKPnO2iv
jMYr/gkZjEN+1B5Ctl3sNd9sfTrU5SLCHzowhvsZi4MinlauNLzn2cUeN+lbDtVRC0PazDaBiNpX
EEg4Q1gV4sOW177W+YqzUPQ66W51QkokX6teuQfn28p9bEeWQUi+bPy8RBbVFPLsiLDlN+22WKE2
2osfB5AiA6ITlSkfnUhb69Mpds4yrxM8a8byaGKh9NWqy2+O7qRvugF8MUl9fGUNl7xrns8AZV2k
LoqoPSu7HhPRfs/1m9pa6YOQt/5CI1NMWsW4BYspkcOXD/5Cx1VVQxahzpJL8xj4ef04w108YjIt
V02byf0IJm6LPZJ+m3VJgn6FcVYlkLIAU5YLyoXdLkOfmCdkZKdXjTWYK60u3AfkWMzVNLrhZ9k3
t7hA+NGKR627CNryqjdJmcEcacpkW1oVT8rByjTAUTmermbqQczovBvCVNa8iSBcsU/sT5diI0Nz
2zkIMvmkpfkY0nTrZ4auH/VM4LOFzOgqN8PmRl2KJXnT8s6Pl8qs3KNeY59Uo17YqI8QI7tqHMw8
ch9USGdH6Tm3iq2rIX0/gQPjZ1zZd6kMrLu4ks0ZgiGqrn9WieWuQ2EyHCfv+qN+zDR77QpZb40k
i9CJxrBzf5mOFRHszuRcplITYznan0Q7/DDEjLb+GFffi7MY/O67ljn9yvab6dFv54B/qT0cOdkG
m6Gr3tkBuLhokEKWehmTCYNip4ofDZciyassEOXN3+pHu9c3KbraG9Xt41JVhDDs8k7V2H5R+5tx
Mvq1aQfl1RgedTOSD+oS+7y1oSn1gyqiVG6g+IsSzyjkg8a38AGZy3IX+T7u8ssoVYeaJux1Iw2O
qt/QQXzJ5nB7GbB0q8y43Io5nDZq1NDa8qFt9RcsSauTqhp9vGalSM9qENi9CreReF+ToTgbA4G4
ycC50moHgrHI8rN6mm9aVERb27WiI2Fl48GYkXdVPUZPvBPd0h+F7reH1hHDNuzwCtar9CCq2rEw
eTHDc9PB9+8D54QqCRKueAlsHHsRqcKacIMMbHsgbum/ujxcktqzX+LESE8DGLR1Hbr+qxULlkK9
TTllV86LE2J/UvjxuqtAzBuGnx1EYRkn8GnJLk3T4bbquvoKtVH9gWi9u7aFSF+aJjHQlynQpXen
zxqGEF+FTA91Zlk82/xpl4RzCK+ESx+zOAflZHK6IRrvhgjr59Nb6OT+upuD+brJpPec5O5VXM/U
o7+yM2Z0U53SGt9Kk6i0RNY1JBKBC7lFCmQZPlXAwuJ6rG/7em7vw3j4oobXvuluCgdZdpPsdZYU
NwSbrUMQADXv61GeLc8rr2Lcdp+cxnCgsJbJF+HiHq2OPO1wSOTg/kDk4Nlxs+otqapmrQvDfCjH
KdqqGQeOHpcZPXRbz1oxYD41utVTM44O0H4j+eLE8sbMTA5RzFiCqvhmkPGavi7eM5YZ+29uYvF5
DK51sorYfowHYBhD7r0NFlAWDfWBg42K9KMe5ZwiESiYa73E0Ku8oOii0u6vWTn6tULRgWrt11P5
HvpNggFV6K9bozX3UUBxkDliScOAazLxGjDUnb1LNCzCVeuYcUKLgWSvVavVQGr3oBbi7edca4Hp
b9Asjt7z+IqHv/He9EaHaVehn5xE5LeTZpcLVW18WhBmdWUeWuFOz5z162NkpvGVApb9tT5Z6hUQ
7a/1NfuFf6pX/bWxbslIFs5ez9NoWwRGjAW9lT7H0tJ2fYb+gRem2fNgavXRNTG/VK2VkWucOyae
SEtrEJi4qY/5zWwsSZxOvCu4h63J/DgMyBR8oD9UHflO0vG/0B/aaOdHVacAIqpBOOQFBOBQz0Lo
OMCh7cafLdLIWmq+NT4ruzBdLE/qtw7H65d2EdAnCIjC2dI1/+5k274C1agiBfbU22d1Zy53CPrf
jtqcH1XVR31Vut1u+DVKNZAQ/zk07JzfRpnx/K2dhb03DSO97YvM21TQfTZOjcq6qlOXCGrD3qwD
XK0g8dyKVvZscOH+wfOy13LOJP/CX0NwB9sFTe9fX/qpucIQ0mS3EFd+q9T00N14M3iH3hGJtpF2
1e5bhG5XeSBiDDeXV8h4BTW3mucyenkFu5bepggN4k5WH9y7swHTzhjbb4H1va7S8d2pS2vN21Dc
klp2jjEGYVsTu93b2MgcPNKEd6UVASdLQ5Yvri5h5zRmvx+XYum0SC9nfntUrYg5SKBM8XCa9KR8
cfric5AO7hlOd/lipxzl+VUdu5ivjZ7zqmLW6zcwfMgbxXZ6TrWgeIQ5dKvqHb+qQGhAGp5xVHrz
hnozBW75gu27fV0Pyc/hYYHEWIKK+tly838cHgFqeXPn6jIcEXb7OvICc+0VFmgMKwnXWUC0J7Mm
zgJ+n34S/WuAqNFz1wrtLspJpBd++qm3Yv9IiKfD06bOPo2cWre6J0BL8ZmsAs0VO3MKcZiz2vg8
drizj+hD78WERZIWTXLTxbXzMifujzrHnaLJ76Ems8VeSBjwNVapW519yx5PymlX+fEuVXzfseNw
/rTo/VXVNngWDkUaAmFt+0ObNw8p6tT6Dk5A91sR75j+gFXUQ9Pr1TnOWhiGYVBsLNtGAXG5FEX/
OUcu5TDJBuPAqUuLWwPF8XXqef1WFVU/fWkoJpMkYmuVlwnasd0EVg4KT1rT0xgSRUgt8YoDYUOG
fHI2oJGWgAKC22hy5zcjD7UXp8tXmZN1r7bl6sdw9LW1GhVFZr8uHGyiVav+OiHv90qgJTkVOU5q
cLw7du9psZlEWB9ForsbwprxVuY8wdEYkC48Rk5gnn25rRDqFgByT+CHiJJIsv9ZLIqDtcjkbNh7
+6tuaHm+o1G2JvqYPvtdBjILr9TvhQCpF7rfUmAIhI29+dEqsaEdRzu6th34bEhFJFeaB+feaSv8
imbCzWTT0Ud03gdWYVKDEdKW2CbsxrD2DnC33bNIgmYTTLn52prOrXohO4n3GVxIrOF4kNb6DNSg
CtNbdeeK5pumxR6JwL/UN20XYGCPu3hB6HM/ahw4pe7Ik3TFcFJ3fZn+vPMGR7vWE6DidPio/ltX
3NGHS2svF10VtyYwmZE2y/q42AdYWV3SZgMf0E1jpq+qsV7gIlWymnI/f1LJL0+zv7BVKm9UE/4B
5cbE32KnGtmC5Je5miTQjsVIOjnOzOgOEztng1ET0KYENruqC5c74u5Xmm6SLsal8FLfhKbYS7K3
K9XjY0CeIC0VeGMDSvPPSZKCP8VPEPlZXkbVq1GZ9O1NkGFHrhp+m50XtG+TVK/vOUr0z6L0b5JJ
ggRZSr5RPGt6EpxVyRPVt7BYNDmmQj57OLrjNVnPJ2cp1uCZV43tD0AnGKkjWrM2o0AeezHL50zG
07rAJ++gxhLxxloytee9GjvqLNjTENu7y99goDASSlwT1FifJNe2t/R8q1qHLHSAPi7+eg0WnG3h
YqEoh/oldNP9rJveZ9fW3E0O+AHyUFw/wR+8u9SjyrHJOM+f9LHsHnzb/KLq1TzJJFDnDLr5zi3h
Xstu9j+PvW2w2nbtbZxkwdk1HZcwhIGGYFeMGzFiK9n48XAHC3O40xZ6fstjctYDIGe/6h3TiTck
Lh12aPRQDZFjYFZRosCyVEW1rgUIu063JWYl16qusLN0xYrpbJpDlwL+NtjFXzWBOR0yEptPQzXf
d+2AT1BHLHDyhHxyPciIOASchqV0qYpRM2nRnFWlFL4aXub5cK2KU5iWV1EeT9swA4Po9727LRVz
R4/DflUvt5jHb+1WxssWhrp+YfcY4HrrTZfGgHAWHK4xZ7simI9l7WlvHUuqU7Aj52i9R2SUbxeI
yLeuCPaYqFXPPCTENQqxi8Mu9WgEfZ1wvdGNR2coq3gz3cVNY1wnbLOvLXgyfk+E3GTRXjnD2D6U
Whns4ykdd2OaT0+FOX4l9O9+TV3WEfQSPlW1nW99kBdHgunJHRK4yMm4mfvVLx9cfezfOxOLXy90
83NgAAoQAtSr5hX2NdoIYhWy72GZo6guYTbY10tgBrj/UvnbbaBqrb4ptuSH0Xxc2jvHyNbBctRk
e7/GkCA8Eb+2/c3g6ckm0TRv0xedd8bBu+fMk/JrietmLy3LA19DQ+QIAKPSGSEpsljvVSUZLf/S
7MQxZJPAlasRpa5Nb6B3olvu/IB3rrNbjKWw8Jq6gtV4/I65S4tNQzo/RAEHTkRWzqqkBpA91Dfj
clTVtbov2Nj26yYX7Z3qEvIMO8yV4a4s1IAfnOUSmYhvRGUWHFTRklF+jvU9jOc7KPeE9dsXB/WF
aAVx/kHnT36LoyzDLimpHnW4K1d6gcVAjSrLwQvn+MBpKTrnQYIfErGXxzhqtBU//O6zbPKfM5rk
QP6cUaCbtQvmUr/CKtTc20aGpkXbhq8IMX9vXau9i2ESYPcYvKjqydIJrxRzsPOXXrVn7RwzMZ44
bc+YvpsOnzX1En3czQiW+4gzlXgti436f5KfhtG1OPJCp/OqGi52Pv5exN1SW5GEctfFNGO0NNjt
KdUgnG6n5VYuVkDqIozGwzuEPjUCKN1KVX70sVDu3Tl1oa+TkrCjcgY2zGlfdiSqUn6TKweM5vPk
5SZ5oBkecFRFV0Pb+S+du3yDqk8YiwXnaEh+XEqANveC3d4mtvvq09QUHUtrWB6iUEs2fhjKrdaA
uzYDnLoKyZMqHOSOr2z1WiJ60i+BWxsKzCarM+w/EaK9dyIvW2FtNn/pQZLyBCvyezPLctKnEWzF
X1KN6k4JLl5UGS8tHLTZ5Ybbj34yHYp14hbWusSbb+jL4W5aLnnjE0eP6u99gQaIKql6K0pgkTYT
e1H0ly/dgrxtbmvnVfX6qO4mNjiOWRX7j4amJoCVegAY1Wzq9YQuDfCuVpl9qYfoymZpOOdixOeq
n5KHEizP2nRBoU4tAIYhrprPhtG9YHqZfC8tsqFmz6obGLuyN2qOgHZ0NH2BqZTmfLem2HoNmikm
glOMT+aQjZuybuw7iQTM1hSpuOlNGCXmYC+EzkFuPvDyMh77tV8HUPRImJFhGWJxo5oFfFCcYYbv
ggPiriEcjBRPlWETV93PvYuPjgGMq9RqYu+ZifkbRpN82kl37MHjvcLMU91T4iyHTIp43Yqh2rNK
IbsoUnsTLwuuunRdWseXcua0ZbuyBEzyP/71P//P//46/q/oe3VHKCWqyn+VfXFXJWUn/v2H6//x
r/pSffj27z9sz2C3SX44sPTA9BzD1mn/+uUhAXT47z+M/+GzMx5CHG3fc4PdzViyPqmL4yOtaGri
EFXteKM5lj1sjMoYb4wqPYug7A4ffVW9XpvPfFGJ3fshn4vT6BDPRu8JT5R8TwI536hibzjmdYv5
Dm85rSATwlsrTE+qNIjQe4L2Dt7o0mqxs0Ty8lY1VOYItaqp0DXzEeqyZX7Vd1b9GvmJf/DnvNuo
IlqD5br1i/Q02nX92m9AVBevmUUyKJ+NfK066ZmUm4BQ6MEuk+fSL89zN7Z3hh3W+yCq5MqwKujj
qrJsfOhqcXhSJUKq7V1raNNVKYJs4zdFe1d58st//1zU+/73z8VH5tP3bcP0Pc/86+cy1aihEJrt
3juUc8DUVff11Mr7QauelSm8VYIpKmfH3SqL+VTqL6oXp4mcwzQngsgov9cLZ0ZdHGn0ePpk34Hm
tfd85NSnWX/81ctZIiW/qvTItVHl1ft1HaXjS45uxRySLlAlsMGQUZKXuMv7h3L2IfPSJ9JCcU4d
m6jI3X9/M1zvP76knuGbZmD5hmn4lr58iX/7kpqAHmfJUfF9bkW3Nf4vZ+e1HLexreEnQhVSI9xO
zsMokrpBSZaEnDOe/nzokU2J3iVXHV90dcRYMwTQvdYfzDbdmOwN94Qxk+eoz6+OGalfMiclwdKK
kHh2EF0DN1EWcqBwzGe0db1H6MbRoUvdcR0PJTZ7VfOI+SiWlVMSPHRNlOxvzWBOHcj8gUpAdtsq
EcYzQdLCwfxnROYYRvTc4x6rsveMg6zpimGf39fKVe8X/WUy6+Xnyhnv/d4AnBXpQP7egXIci2z0
jzZM8/zWDgxsLPm2tnLUmqe8z0MgL7itcOWK9+EkSjNriem8/x9PEV2fHxO//7m6hq0ZQrfnw7Nj
WL//QrWq1eiZQ+7ulLDc9Knq4h6E/o/jQqgkzMC5FGu0S+RV3aloXEj6Xd682rUeHo2ky+5DEWX3
WoL7Z9K75l723YoO5ocfFBiSzvNkH+K2KbGLrt3KZjta2X1f6A5B1KTZjPLDPa8gqZuX3RpKiIcM
BjTl2DSyZjFUCrrMRky1BFFPiNSpl7GtFSc3KeDB/FJtEBzeRZN356k1aPco4xvvE7Hj3rRO01DG
26E3wmseJfoa2Gh/H3FHrDBijJ/8jhAVp3Tvk1L0UMyGSXlLguCrogI+V3TnhN709AQX66EytWY3
AYwizNnGdzqxzjtZgyvzjQugzPhPV94gchg16SfTnQbntqAofZiZKbjQ9/VNB63QIwwXKtyN+Sz4
Nll5GX8hrAIx2UZkyVdLe2mKHp9fXUD7nWuxPSHVLqv1FLq3TtkEaG4emh8iJvfrL8Fqx3M4MFm7
TQCEWRZ+vDOdUdmT3IxRsFZqY6k5ARYAkOhPSOB7p0RpuiPxZgjwtGS/5VfsoX+pAmpeo8Y+Hd7n
5C6btpVsW7r1NTL9euvlzT5Ui+A5UNtiJYi9n/LJdC4u+eGlMQe723Q2lEzEK6+YfEP20NxjyE1+
1GvJV1bWeIPpS2T+4PlY9DlQOWcg/9i5xFlr4EZyEPBtdO0r+P7Cm4qlWaXjYlQj7K/myUbjkmbN
ws9gvJvT5PbqBbTkzyLLMKDhrGtvOadO+qLuUvUSacDykG3fyHmW9l0dm+BqN7FzHjOs2QfPCj67
PayPeBQcN7pa3NkDOm5uboSfqy6HeOQ5CfgYU3kkzXQxO897JibTLdzoQI5ovChepfrrDu9I0prA
yNyyuBoKvAEkabHOTqfyKPsysJxoXWrFlUjFc1+gHVFxAvXXHPEI7IDt3I2IFPvrQrBpUzJwEXKd
XCJrbhBBpEn417xfa3IQhE+4WdZJkPDFRmDL1ubkBSub7fJaa3Te3KjGX2A55EfhVda1tnXrOkag
6f785jCNj88lw9BVzXQ11TA1GNzm78+lofLSxu9t8WXwvLUx+yhoc0HkreXYT00gbueBTfu7s3SG
YFWRHv+lT85uQYcd41wxURuZV8u2rAUDsvLqlJJ8mgykBZt2Q/Q74QhpxZcq4LEni27IIvwyZB1Z
BVVFiIdZsu1XLqwivzvKNbL/NgUI0TN6Vj6KOrWmLnKRwWczMLr+8/cktxO/Pb8NyzZcR1iOq+mm
I7eJv7xhRRnhbqxYxRfFjLKlTVRom5cF3qIAmd46gYIdunafcsdpj8ST0S+Y+50IpUS1ENM1mRTv
zhfmt76wRnxqOb+wnagPQh/Ul6gsFrI/8IxwRzS02MimlmERCoLjiaidcTKDobpdttQKNuSNml4m
EaSbRNd6jBeScKM7vsOzN7ZfeuSN4hkU+6E/9Zdm0eaf/TF21j3GQPsE3cWXUM1vAOMIrdJbP27m
7UtCPFkCfT/Mz+iXgGE3VCJ0HI5h5eSPc15yVWShuZFNZWzyK6zUXUy8q0B4WYfhHXT5Pmrz4hGD
bDIsTf19HBVt/edfy/nXfoh3rU0iTPB7CZ00xu9/1VVZGw5ZzOBLF7Q4QWv5y2TV3n2Ulvalz6t+
0Yi2fxvaAPyA71qwlR3tGY2cDZbY/ZvohmTrtHq4FWbarOsApIsBvuSozYVDZu0om7Im+wKhk6ux
7UOkx9kd+x0kXVRumxIv5DvEArGLHXi49KVanDxt7E8FZhnPzSiuQRVNV0SJ8mdXF9/JdzRn2Qrm
IGVTBPVRNtM27JeVa/f7al5Z+hzV/Mmwt3I0BDe+NtKq3viunh6CGXIGBrI9dTOfyJq149tlU/f1
CdQeUEvZI8feZ5W9joy4w2khq1GaaqP+Gw99a87vpbpFfozY5gPvsWIXRzXBlEQlhBGrTDXibp5a
N/7O9iBn1u5on22k3KaFMHP7nFfmpcrFuC/nATkq+7XGsv/jh5c/7K+3qU6MUmiqbagmhzXt40a4
R4q6613f+DzqfrXKrQJErVD6WxHzB48aifspryJrw5EiOlulY92nE8K7NgKLskUePLmKzgQOyhF4
NpXq1rlnhousBlcz9kiZyQKtqOzi2Dz7/cZU2IziOe6gOkWoZbh0bIn3f/6j/tejWheGyp+zocKE
NQxD+7CFjE1ROoYWaZ9tzXupITWfG54yvxRDjzoffEeNjdxkL1LEpc+gRvqVmXnuXZnq+SbmeI+R
EhqkIsu9Q+mE1kEFQrPrkmk6e91QbQqsme+gn/WL3hibYxFqxOLNot4BugYllExrx0u9vQl+7yBr
hRp1t1r2T+1/jb73vc8jsRb/xyvtXze/LlxLdzTTMYQ7H94/vNLYwE2c2cfqc5Sm37PsSnjeOw9R
ZF3CGcsj8TlCT+MVikdi9d4na3Hr6CcNg63bghKNmoWsRtMMIjbKcSMvICfLAZRs5uiHdxxJWo8/
od4dCgNlMAZorTj9+Qb/llV1qGeppjFZ98RAwR1AGNUB9MAN0+urLXVM5j47bLXzbQqor1vTmKf4
aK4s0JodkYGts7uqTp90R5gHaTaEE3F256ui2QlEdCFg0ZSFnJun8W1uCt7fWYgyaHe+Mmz6SK+h
+zqttmiH8gxS3vkcqAn29A5gPCIkNodY8Wo2vvvZ6u1mCXMBdRGtd+6qBDFWfR5AbIhwcB5kV5A1
/rWYPEQ354FsZI/XeCNm4CLIz+2gzuEhBqKpeDEBRP75NrHlffDbM8BiT+MCbLVtBxCi8TEygGRl
oqFl+9kaQI6XdUjwC3eBdaT09qfS9PqVqGtrF8xNpQfDrRpNdpajvLpx7yUqPBZCPGVsMWX3aIGd
4uX2FTVQ+1Orgf9wclNdykFXx4bF41ahmEed/D7o+yfcicqLKIV9Fn6oL1uUlb8Cc4dRZYyvU12A
+sM1ZZ+FfvFUKdWLnNApWb2w2rG5R+4xPgb+lKwTb1C+NOFCTsj1zF0VbjAevSJz8Yn3ePXPl8ZP
74lzgPXELsbYDYaCG5kkXjqpRdjP7/l9kTnaqlpU349zAf3nZ1+VmdW9LJBK+bVPTn5fq0RdfZv3
3qdHKCWxp/jtWh+vX9qggjhO6mTPH21bvQRwQt4SA3uhuByyfV4r9msfoRtf229dA4cu6dQKtSbP
erNL7MChLLKB78CVYDCCyBn90CuhJtSZdddlA5rXCdRQ1y33XUHiD6GQhNvE8LGLhu4fQZ+rxv7I
xqMPPrl58+joYF/0vP7kQhA4T2bjPAJnM9a9i7hbiBvx4+hXHTZ3+B5FSFcs2biAMB/aq5w7TDh4
JZXiwVplrq+RDKvyKVnI0VuRN0vTjab7hIPjSQyasdX/EUqReicf5E/eRVYw0p62WDHfvXfJBR/W
f2h+uFwLo29VCt1ayLVSZuX9eimWYwe1wNIot5t11+fGnSi0hgQHH2vMtWHuk6Nq4eq32p/n5WiG
b1yVHJs3Y9wtCXeXVT/3no3WMm8DxKa1kysR8nLUmWfLWjH4gFOYF5MjmgxIEBN7MVDUanQvi9xr
EDPwwnQ5o2lufY0wp72dzXDheV47F2rTwm+J9ev70shulYs+tcs+GvU16kbPpuOO97Y61Uut7+qt
bMpiyLR20XdOuu+aYrqXfVoKPFiB9CRbsr8Y3X3uFOP5vasVEfr5bXSXGaK5E9l3TyNVXCc4GhFq
HV+x9fpOvtG/cxXNfBi04NKM9vAqSssATYN6Ew4pv87qY540UCsvY1qAy4cxuIxGIy2XiX/xkDZ7
cFVleKz9iGgDKcOt303Do16OxmnmHzpul5XEJ/GAAucCUpC5Xa44kFF4OWnxo847Al3+8Z7jcvGo
Dmm7trReX8vm6MbhfTaWS9m6zRhLbWn6urKFsUyI0SeWgLCXXW0MzzSOod6x++uzHTaR9k6YVl/v
5YAskh7Y58YVxqxl1VcLOVuONLZ6DpKifNBcxLPLRvTn2Ha0i9cCSAJEWn5NECBLkXV8ydM022bo
Ke6EmhfPWH/dywmfQ923D4FdKyFqdPA63MY8D44zEHsahysU2PQCGWBxm6GxkzkqsXl6nyGn+UWG
i5rVgEw2VYfNcuUQRQiwJh/EMH9nSXXUfETkg5RmYjXePst6Y41aQ4myJgEde/DSrwYCOmVsDd8w
KgJYjKXmQzf5yOOkjbXzInXk2evYtykJ95xr2X9ZJJUlu+Iuy9Jxz/s4RbHipYXphUnfgABgnf8s
3Ln53lekJj/jTLTcgHBzFwG53Fes+pZSOSCtbHT3VICYUZnb10DltSwVA6YxebDTUj8VPd/yVPQo
PqPa+HlyZsqSpgyXVCWkZ2ImopscUkF+L4tGKz/DGwJ9FLg5XJq2fYOaayVZ+XkC5L/16qnYymai
H4rBAx42jOVuGs16IxcjCbnM4bm99IqCvJMXj2vZH9Throk08VxMandIelOs5GW0yr6oCeFCL+uR
DmjRnUyEZcIW9IY3ExvjRWlLg6JpvMfI/bPs13yw2+C7pbHB8BoPx2CerjeKunMx7FvLWYUqrmZt
kfIFAX02rEJBsbMf3kbRIAFQLmL81pZ97IhnS23txdDU02vj1zFuT+H4RUQ+vPVK/2ZE2Y40iQ8I
U/mRw42MCOhcS07swYI096bP0+p77Kf3ytAZ95MfZjCmxXCXAZtfQpjwNnGsz9q+SuvtRr3J2esN
Qb32omRRoZ94dYWSeQtDgyFY8ZVu4sxHJT960wPV5YRVVsrZ6zXlPNjogMV6eZRd7/2ypvZezz+K
DeeHATMwlPXEh22rwcKha4qvThIi22Mq3vOYGQmIZle5c/PCv+eE4ywMKBxkYumz/D67CD24J0V5
ilSjPxqDZl7VxhdX/ELiWZZtLbtkkQK0waZlaA+kIolgt2wZXFULnvsYwC3QlxgUSRs+o9RhX+Ou
5HnFoOXFw6NvfM/LMHwuVL1aOWOK55E7NOdhLgo9Qt4hq3aqlzVn1bEp5poclNNK0yiWAhLfWvZ9
mFcmA7aX1hOkHe1U6ep07N20xECnjp6mgTS4D/jie4hvRmN63zsRhAsP6Snyrf609kGM3RZB4Cs3
UaItBFDpo60jHKvBSOsQrDS6nWI2d7cmqvLmaaxRh1nYaxO+3XOTYWBQFdwmkUir5xKi4BpjsGDr
+Fb5nBnIWfJUt3GLoamXJkaiTo7o5dwMbdveBWhJL2XTabvywAYzujVRVHSP8BLBH82T08lSz3rh
f0v0Jy+e1C9Awf+KgGi+DXXpLfxK2E9Jpder3LGCe9h/+SbqB/U8KOVAkH9UD8nIj5RYBRIr+Pks
LVVv72DYxjuV//aWNjYXSHli5VejxiG7+6ZpQf+DW0OpkuRHxM5uEWON8KkMx2BdFUCEfziZnq5i
K+EOUCPLPfWlvsNmkRugMK1PWZkZh8Ibx7u5VTYF35QfZM+ggJOFohkTIqZq+mz7JpBoX6kOctTV
MjQX0bUHEs+o3g09KnfutJFNssbRtiegt57GLH1Gj8pcpK0Sn9y8Dq66rv3gYdi9hEGa7wp4NmsL
YcoXP3c1wn6FiioLo24XnPSgyR+ajCeI8BG2mbvt0qyOsJnlA7V7adC7XRdDrW7lKH8sqNwnVQI+
i0v2/aoCpvTJREbvavfmL58LKTBdyzVGO2x07BkttasfcBzLgSaXWHbFVnjxkVpcOVVavyCX/gIz
ib/PqF+S8Xa/OpMHUGteJOCebIdAYBU+LwockFoGtsYvU5DcFllOv3Sqwvnq9ykCFXZUP/jzJ6V6
8OsnAYKrX7LKf7EUX/melt0vnwSrdzcp1oJnqQAlOifjZYpeFlXabP7jkDfHOnKZrL9l5Umj6aZq
ETgDgPTvOE+beUWgqPAp7CgwEP5s46NeZfqnVI/eJj+qrwj/6Z8CIwbBWldPQ8nWpx+9lZwEFxtb
Y6DWtyVBMx4iE1SRbM6AyS0qdAY/HJdwBqVfoU1i7OQVkYgEZVHEJOnm0TGMrjEWNHcap/ID0Z/w
kudetgsSfBbYrSH8Iabw5LtJvggijpR5OMAuTQecsRLrSc7whxc037pHOR5gO8JnNxfZCjVeRemo
JofRDT45tWshmGJwGletrVcZygwkdE5wS6EHzc1ayaJdHEcReCOablIOyGu69k42zcaCGVo0+jFw
xkcexJ90x8oe7LjLHmKOHCAxyWR0BffC0o+4ecMsPcpRECPt+c+/oGZ8zDzMmVDXVQWxGguWkPgQ
zopsniZl7fSc8IZxS4BwMsjeTjwYvRRxrAYz7ejcCtU8WlXGHxX/Voh2HolmaxR3XvZVV53ooajy
+KHExHrvxKIhjRhBLHfRElURJt7Waqisx7zoXtWOF3ObGs3Vrx3UVoppnyh69zp1/bSbBDDOAHG4
19JAeWMiBHaxTBxywIfflkMPafZOza3Tz1crWhiyrmOV5x57kk8j8Gy5vC6m/FCQRceAi2nlDKfI
zLQ6paBPX5yfn+m6dXx03Mxcylm+QNBP4+l4lNdAE4mk5rhSnGhYDkQC73QU5u4KzBd8Hm+X9y5X
gIkxBkTbZJ8sPKx4NibqurelyDlrJ7O0XlRMdE8+/oq73EjRe5tr733/q/bneXbk/rye+0/tw1Xi
0BVboNPkWtX7ulO8bRSE4ZID2jSf0qZ7LQ2SjWi7fPXe52vttOpazVjLZXKgM/VyaaZ2t33vs4WD
YNqolxvRT9/AgSOPWWuCO89X98IgjDWJHqXqOnQe0H/Pl1YWtG96J57AjwWAcJQ1HRCYVKe8GGVX
f/7z3/e/Ev6GwRmBtJoFC52wrRz/JWGUWRxyQr0J3hCqCeODZe9qI3uC4NV8t5x2K8Za+6z6jlgG
um1cSzT191UwWVvI/vkpR/1+kQMcXICw4o98LhRk/VdWDBJUNvW6ufz5f9n4mDUxbFfYBsFNy3BM
xxQfAmeWpvphQFbq8zQOq8idaiAiFGZS4Pls282OY3K86FXvZ5862Fh842e30FOze7Oz+gi1D7i5
BsWKNALkqTTt33zw+otUpOq5RzPsURnTq5Wq/VtR8QPpWMrs0mAFbbrwM/08NhWhzcHEXztPeMlb
rqNhm8iIrMlCTgSp0ONbFeb/AdUwnA8PJv7hjm0homzZJllR8oy/J49g0YPEyGb7AYsHpkjK/ER+
xp+NvKnac5Hqfn7yCjjnBLD3H/plU854nyv7EpGj1ZqYeP3NF/kw7735vjZ3Ie7AaorQhDX7BwNx
82Mg3DeIA8RAanPEoMH2xcYxa0bnKTBBlwPM+TvZBVpr2PMkndCmZVBepFexcaqd0NwhRzc8qEXZ
I6ZxJ6KcSyodf5t+1aLaMi+QF1G8MlgAn/CP8iIwzMZLjHWcHBR1G6+9ojdlouSYECNkywmMIZ4L
WWtqM18gs9yuPwxkKVrtCznR4lZZ6hpCslVb2MjpxdMyMMLuyU6s8cIX8tCmHepec1EObzCm4sfb
uEVolE1yfZJjgFj0LGtOeYLnjVU2aLn6gYZng6GeEq38WZN9sojn0Q+TZZ8crRvT3gsfdZp+8ouj
6rYEH8bkXmhFQVz870IOTg6C95vcHIujbL8PqxGSxiQNBpK0Ln67yqRsjPnNq82FCn4l0tr04szv
YWA08Xlqsmt/ew0Dkt9g1tqCU5hHZzcfJDgzMomgKuRFujJV70W7kWNyVphO1R7V1ZGNyvwu/1+f
qnXjPvTMn58apYO6dAYBZCOdJhR0MWhMkNx7q0H8wEor3CvETecqm70+Km96TxTfQIDh1A16dk2z
5gv+wsYFVXnzImuWZ3ICxCXDKguTY+IECEcORJzzsZGoy7VsvhdyRYWu63uXSvJh0WoxMilNr5wB
AiHGpmfOJlAt5Sz73ovA8oOlX4TJgehxfETDCwfAuSaLWvHGfCGrZK2SDdqo16gNklPkZyhgOUW2
dvgZVlVUVOsUmQ1UJdCDJsg1QHxrf/hljn5G32WPdUPcuh91dX1r1m1772IbpBumly9FVhF6KYsO
PzomB27fXrJoOhH8Sc4+OTxkT4Wz8BrTeBkG3Vq3op62spljDrgwpzG+lkHtf6rYsWhuYr4k09hB
WP5tldXdpZBk2G42EXEBvf7K3XwYAfe9eFZebfOe40+eBwWKluGDnIDS27iwA8+6G0K3O4oiR0J4
cIuvoEHnCziF4qwygFNHhIX0u3Y0p4UcACp2T6Skee48v0BdBkHZOAO9Hjr6QU4QJZrUCkGXzsFP
tVjGqWd2T73LodVDo42Tc7WZSThfhhXCiYCsYghsbJmNnRfq5iezBpo1D0dODJrb4ryS9pW1dgIx
HGZwMbwvpOeUQDmWUnFuUFeZjXiWJGb4RbwP6iKFl+s2xyH3fxI29KH7Rj6huMcDbbxUZUl6Cgjm
W21Oay1slCt6C+PD6BJXKsCQ7uJMHx50VBbvW/Mkx2RPpdkF6KTAWsomsYt70zStA56Kwb4ODWMT
q1r+Omb1Rn4X1tB2y6CZ6kualKTwRiFuXy9CzKssy7M3zeCmxpVH3Q/BUD4KDJ/kykyLkUArBJyE
GqCSYvru2h3G4DNcjdsPoXuI7PUOGp0GXh1XNSmzpVUhjKB0SF5mJtqmdQlPDnJr6d4qo6zgJHSr
/DM0qv+fOf/+CK6T1W01bwveP0LxdfEfr2X9329lnKkMFZCraRuW+/GtLITfuKnVDs+mOTnXOGmv
2HeUb1qLP2aHRstWNjNkO6xKJ2BWkRlc9i0hyLFfebmvdDFfj10sMwTxIAkqEZD4v2uKabvsMsZo
K2u30dL6j9QkMiW/H1vnnRVpScvGIBcIkfHxzMPZoS4LMNRPZtUjvInqrloZ2s42EeOUtfc+93/0
yXlufsU1dDEqKVkpNGOSfUhw+tBNJZHHxPUOnV7sx2yKjK02ePZmbHnz3Nq402zQM0YTZUjeurZJ
VkZd2YfSRVBU1I+RrSTsyqxsHwZhyuOZZjR233Bf1O6gMhmQ/sJvchYRgHRtODiZyWblPdlAWl4K
YJWbrnYq65IMWYnWXFi86C37jzpo8H+cm2GRr3zDq578dDLvuf/Y880AndHGeSl3cdwMOOk5sZds
A5Scrj1Z3pPtDRvZGuPWvcpa1ToqKmP46cU28tML2alY6RsKWt7+fbJcT5Rqo85Lb3Pl2qTlbSw7
uwHX8dA3YMkamrf1Q7Vkr9IXL4SAbZAARXKQ/5LIdR/IXJoEb8PuuWsyIrz8iyz8CpZwygcUtzJb
vBVp+CWIpvSvcIrezCo32fYPHn+gDghQzCGf5gkh74nnUJQ86noXyNy8XbpV5R5KH2N+WW1s66Vp
8D/xvrGqtLbwlu9bKRRK8VyAHbedWjPdOOFU7tmPO0+kie8NIzS+FMKLUUz0jYthBMXFL2teQvNA
G0yXghvr2VUzf2+HVbcpex44dfSXHCf1HKynBEt6s1FnbwavXxts/y9Jwr6i19zii+5GL7C8OmT9
dHEgkausZD/f+jLCHvh11lLd9q1db+3CVV4DxGvkhAT/qLXeG9UBffXoKQsJ0MwXVH2zWjrj5Jxh
DxvXuuhIycwDrUfCFyUr5V73au84pWm5slLh3kU9DBd0ST/VVV4jX1b4z4KzQeFr40tn28VprEz0
k8ZsfIHmEW6a0MhA5DMaFgirKlg/XeRoBefJNrMXVJaGS4VtAkcSZsXhNG1HX0EMqQ2nlyZq46WK
/c1RLrJdf90i3fak1L1yZ2c4ycoPhveyt92gW8lFmC4mq8ZzrD2SZvW5itBmmcYJYEc9n5rCyHh+
b+IT9bNZFl51JLT0a1OOhhUhB7m2md2VwtInpJuSe3RNEv8i8A6h34mfVV593exPXXoHDRq3sv7X
mFyheGJtxJYKJmQfZ54nXsuhrpDsQHAOoCoh+5gETadb+ySfpem8QsVXyo6OxeiJx3hyHm79iWsR
dQNJ7DSDd89u+rvsr9mSLNMaQQBIS8ld2hTNIpihJsqIXUsaOObVmsr+Ak4WP4gIWd2uBViDOO/a
zhr7cKviV2MfZNsjGbPFdhONHF6yiOGY52xExrIuseq59ZWldQ7VSTn8Aq6Z+3ztfgTS7vGwYPsK
yq2Lwq9V7z/YkRd+7/pyi1NxHiyK9GuKQXi0KNorJ2MRLPI4QtHCn77Xo3e1Kqf/ivvOt6nKtTd9
MgdUwRC4Gwh7L1CJR2bXs20kBRNOEBDYXN5DqoeeZucQ5JqrcpKs1UaDV5TjpEvZp1RQZhZKwDVS
eQ0yCOEW/c4fcvh9ndNjPRYEU77uvHRYuMicwzWN/bVileaFM64Km1XT9pkbtWdwW8jEiaB+VAL2
ys5UdZ9Rirt6PmjFhbLys667sZvCmdQkmU2SxeT7qXYMJpA/M/+pGbGmsIw0X3TVYANAoyDYB02k
wLPO9SM2IpBZdS5/h4Jad/CD+lWb/dlk4c5M4tZPzxjEK0fZJadaAaKQHjqnq/e5doDzoCaCXRJV
YqXro3/V02bCvcoacaZLzHMTqd1ad/PsCV8sHe6t4X81BiAwNXvoRRcXqxhZn7/yIZ4V+DTz2Q0R
P5RXqnzt55Xy2aDVsBR9aymVOBPaykUYnJ25kbANPaf9lCDs1pfhpraV2ReBETsxI3iI+HMuQUIS
NYmaHZX0NMy1SCvTk19UzS7HgfBWC/7p+zCa+3W/VqHygw5QDy6xUdg3czWwVPWgCArZlIUwnMxa
3yahbCh0jDaY6sSWtsy1IrzrkN5MHCN5AfKjHxyzrVe6BdUZvQyUwQKiA9DV0jsnMfBhnQfQQytW
vds6h9IP3E9V0i4TyxzwSIEikfXduJFNcF97nOTEE94+EeliCGAJ6tstfq581ey+87D2PmPaHi7T
fBYoU4xqkyVhdkKWFywzsrvbcvK7e82dxmUQwF5XE5IPxhxh8udYU9OH5t7Jqpf3Lllzyt5chbOb
oYrhjxanzglHcodDP7w5lObEUp+bsk8WU8HOZQHnEItIB3E+FIPuKwJgS418GEK6BVIKsj3N7aH2
QTHJNm/xv9t+Wr2YaobmV6a+quCH00rNfnBARLQzE5yXABoEsWk9gBW2NoFThEfLTv1z68wJJ6Wp
nts8Q/0CZd/v7dckifMfmQ6GtKp051nhsQdwIGnOfl/ph9xO421StuUDp04kPtIy+dphuClXaV1x
9UeeVgD3vCWP1u2fI3+6+J2eRJbQdG1dJSzsCmGo/Dn9HvMiRhl0jlp4f4l8lj+YDP+YEuuDA/ND
r/36axpP61fRInMdYbC+jMPzqGONp9XQihWhhddWH/Y4IWH5V3oGO7L8EkZVvW/dlWEX4TYt8uAh
yB6SuLnmhm8eVEUYB6IFGLrkRbIMuxYEjAkpg1OTucrVEdWvIVF5dHA5GLRofG7aF81UzFUzot9G
3K7ZQj8hnGxUUGqaAFsL7WDN4BtbhT2FoPSrriGulRmv0XeQs8bdlD9jRueC9EHBWCe/iXOUk51U
zdO2adU+K+6EUZFPAhOuvdiRTU2XECuVox09EvRA1Vvv66sYceLyOuhIISrSR0W1SbmjkLrI8Gnd
pCBTV72HP5UTJEtPaPkGqpu66b3E2Ezir9bUs31HqGVtEx9fCoRMN0TAh6VdFey9Rbv3pjDZwcUF
KzOBG4pFvkCiF0InHmpKyP9ynZPjiQUazmm5GNRweuwRjY4U3BvHgHc+9F40RfTYXoNjUtYA74rN
aDj6Ig56UvdxU65UBNlwfkBLRun1L3GOZF9nZeU6871soShlukp9vXiIQAMCKdDPiFjr5wYuWKyF
LY4MwRKFm+EA4Ng94mCI8HkNkYycYfAYQ5pcJoNOyBFfN0CIZbVHh2+FHibJ/KjZT+jYI9ZQLKyB
iEE0tX+lammcgM989QNjawfsmawyj7KF143lgWi43/jpKTXMT0NkGQe/Ue1VLJDvZdfiLyPNbfCO
tGpyLE+c6tITZP70VPKQHgNEX1sYGVXkFY+BWTwJ0aQHEZKq9swj4esrsljWK8/efeBg7o7vuBNk
59ywopdKSbaa3feYWoX1MicdeW8Cpusqc5EENuiHIsAADgc9mLLRouu65txahwkYxHpW89xg6ntu
k//j7ryW40a2dP0qE32PPkh4RMyeiAOgPE3RiJJ4g6AoEt57PP35AHY3JWpP98ztuUHAZlWhgMyV
a/3Gmi/DAoCKZFIVh8J2Ufq4zMow17bmqOnHsoofiswfLv2JpGyCZoYlan/fTcqNxXzUoUu2DsiW
IgqtjHcirrurdaGYKCeOVY4FX1gDuqpk9aRODVA51bwoqcZeDyBRvMkIke83saEFbOsO/uy08mVQ
WfoDNE3HCsNTRRb7KGXSeJjs/msGf/xSU0aw0Sp/owrA1VVUjIWZ0QNuBD/p9TUCCf5sKbuRSNbL
FNONJPVZHqqNEikML9M4Xsp5dm7hLuJOD74WkjzyGJPaekneYYSehRsSFvYuDczCQ0TZM8bgyVDU
/h+6NfFzzoBeDSqAqgsdMDgUhV9Il2TW7CKBj/Y9Q17riAKgcQI/4uFqHmMRlKLOhHWI7+SwVB2S
hz4+3CkG24oFX1C33L/vZG3x0+R//Ta4hCPYatuC0udHJvkI5Fzpeby/28TEqHB0NXbSxUtvhQuF
Zmq9WbMTx4jRDbFG61WVkueubceLbrDnQ6FZu0o2iaBJYu2JVMajL4XAn9rI3IqwQuV8Rtuw68Mv
IJLkq2YOr5LGFEAN+ugy65R01+ELoW/WyTjGiZ+lIvIdpYzvo666o0+1N0E5ZPhrpfqultXPUYrt
YKyhIaYZCRpmS7o77uyO24UkTlcZ8kYE/SHLGsUNdbl3p0DUOEeZkFqWzdow0k0zmKcAIhIuBJmT
jXgTIhv5ardRuNOj9quSzwj9lcVtYWn2UQnEcYikO5Sq4oeEZ8gRlv0tK5CuU6dOPoES0fZ5QHdW
SGm8032lPsXBpl5Qtl33qk/aNU8nnKw63UwDaqa1n3QXity2IDxtLATk8tRWXXuZZpgDG0HRuajn
Jk4iWxFZC3FGyl+imhDhm9lM8+vf///ilzGWJ3F5HkGna4ppWh/G2ALdTrPSg/x7bsrjua/tErMn
Xxtcqgx3TagQpJfkeJXl6SyrIrzRrfgf+DHi5wTU+gzqpg5RnDwapkgfsfFo8+WmXdv5d4B4yudi
AmGIm5LZS1DUWlMiDQGNH1W1TelzZ7VeL19xkjF3ITEezkHJhZCT5JiAO+mifoJHz2j397dJ+eU1
WYqlgDp4V1RqkB8Lp0IymxGe7PxdFOkzNmjtBXCHFDm2LADWibTKWs1VkvoSZMSOKUtwCCcxbsgB
gxceCmsb6co3lPy7yxF3WbRUJumUQsKPp1z2hqFXLuYBH82//9riQ26PW4tUtwyT0lKEvRQPP+AZ
RML8CyCQ+T2qeT/kRH+yu0HxcOpDVcMPqkNuGmBK5vZBDzdkuw+ojauPhTUeGOtgwWLcx6hdDldS
XzqkK+1jY06pE1uI+aP+7woeK2JHS9xHlZA3U1jsEVSSvbYJTsJCrMHH889oMg/DEeMwBnPjkWq0
doNFcmxoU4RJMgw2cTNadLHTz7405ltzQL44pLh7qsBbbirfR7okiPoL05gogFB3heOLh2dXxI1T
xdO3XKMYGEIhdBNp6jZTMJrbQrdCJm5F7zVxX0EfnOxt0KnbsNDrG3VoM0j5qbkZMbra+poWM4Tb
hHd6MJAOm1sIYmrl1VrQun5JpGfHTzDpwqb6JmmaflmlBGSShN+tsHDarOC/O2YcTSSP/Hu4ZfZh
0KLXjkAJms8abI7TAc3acl82LfBb0hQ7hlhxRHQ2QmX3WVbxwUVRQ617jKiKNjwYS3FKY36KXWSE
JWOoHZohGDcDml+ubej5nY2M+d7uuxcd7cGMKEARewGD7Fw2hHbXIHaYEMkATY/+dGErZbIPq0E4
U69FM+mF3NWr1J3wCj+rpoQPa4X44yDbYe6Q6pduovxLrlHxx7pBZCcMKgmmcuEFwyvq3NldU2jG
Xuub2W3J2cq6OKMIv/gCQb8r5rb5h5HqA4Pm7VHW0JMwyVfb6NR9YFB1sm/zXpr+d6OOQsKPPncS
U7K3CZCdrZCjjipt318Zht5faYHAEDMOTkUKZ56+ZTtq/V2/OPRB9bvP+FP+/k1TfsZ+rd+OBDoM
H6FQvDe1D+ROIStpnVVl/DJipogLBja9g1zc8JwU2LxPw14xMR4rKZ24JenWbSoaRx0AJ6/K++WM
kFU84cOhpltVGM0WjAKZvqjNbgo5tzfyHCrbeZme5MkQ8fen6kbLdGzzivBzS5fzDz/nl/7OpLig
2wAOhKGYvwjMqMowz8k4JC9D1F0DGxZ3wgbuXoMwdn1GSm/q6vTcooYGTqJ3hTLBSBOWcFudDltS
cfVuGlE8jlYHgjYxVUCQcX9nDvd2YX2bgqm8D6j5/xNYxP4YzXDjVYVKjKpatkZH8vOM0RBRkzVY
FrxIAcI3M5KKQ2F+atOYUAH50q0xKqMTSn5xgLNDeQhY7B1qw2cztY+5MPTDOpnqZfVSakbwevlB
GXDLKjrmOwJ/CicAXWm2Q3OpivIQkzjcCStYBEsg1qCYZh/rYZYd1W92WAM9TyDFvqqJBXClrS/j
zK935IaT+6yvSZvRmbbd+Pnv/7kPCLb1QbQ0Jm+WrCtgXe0PeJk561BOGJP4xcqUZmMnRsAI7kP7
bqwbNSqTkzEKYwNX6mWSMIrqxqM0NfopG+sN7CUEiIfwUh3l+kLPwhJ9a/HFxLj+rFrSAcfCXmq1
B8i+uEFC1vBAL0ZO1aS9S1IF7ZM4qK7m3H/s5I4+2mdSBc/1kw+v51R3aJH//W/l+fnl/wb/Q9Ci
WDykhjA+9An1kOmNFeT5S6rrsgeSdriCDWxjtN0H5iEizLzOosQDJ5Nf2nNwp7Xhq1/NipvIir5N
NTu4XBeFTWoX5R7EHnSQldCt4q5Lbuh5/UNpNV+xYB4vJNK9VpttIqm+wlB5RKiC9CjsxiuN73bW
EByKeLb2thbgaZ9K2nmk3HeV5F8j88A4neJmiY8Dqga5rTp6aUF3ldVPldFtfGr0aqKJE6bkYPnb
XkZpF5ewDtxMDj2+NBkayXvt/SAO3Q7TEKcJ8qX4wRRrvtWz3Jk0Q8LUJEMqBYLONbIP+UW7qB4F
mV1hYY8gOFgavpjeSQ/SlFYeJYpr8IvFlTLet+0c7ZlyBuTpDUjdWV7iMtynLkBwxZ3VT4SEQDyb
4aUzupNd1Xj5MPggBu5QVEyuU8JoZwbQuolxPHGyRYff0Gusiqv8ipjdPllGEZ0oYhVOm2j6XoT+
eJys6XWMOoWqQy6O/uLo6iv5S9hVSF2Qx3QwDRgvSlw6/ApfyhZtv5GefasTdUGRI+EhI+6zpEI1
fcnA9b3pYD1zGvsaUbE4fTC0Gk/LxYFXsci5gRmCGyNOTTg1l1r/SoG+vU4JhhxkRA5ovQ07za+T
B4D+R78mR1xM36xUCi7owavtGKDqXQOtc+IJ7Qhy4/JJXxYwpB0cWsuLwC+/oVH0UsMD34tCv0LY
WbvVum7cm6ipDujSXisRkMpRz57zrr7UDFTpWys4D/hsnRFLdRuR3eIcUbyaAUO7cUVu3/yci9lw
JkoPp1xWrkZdKHeTCHeTVSbngTkmmmdTu6dbIr89hAMWQiFMWvB6eyMi9Y88KbFFmdmbmMjkBOJ9
ugw6UlWzZTfnAP+zf4jozV9mFaYhdFVnMDRtAd7wQz/c40zJU6d1Lwb2MW4STkRxGbwsy+7oQ4mA
ri2r4oFstgpe7qUTBwieGCLwQowZd0Y0P2djpO/SBMH5WEd4/JGsh+kgk2UfknjJUDFzYji/wCES
MghSeHRxwSXcDCcx8gH3F99wFBWadDBMlieCCfn+bJgu5OYxSfO9CujzFomAAgPBvLtEg0TfxoV4
XVVzYI3s8C5RD/pIDQj5suRr1vSpB3WMUaQLmYbwWUMW6Vs4McoO8gDc0CAqTgOiWsni95k3dXfX
xYpw5/4+o/KF7toYb+QcCaVwzl9GC6SRMfbtLvApKCXLI+zX0VUf99NlZOjndi7rtznM//lJNa5Z
VeSeC2TFAIO1Hzb/a/dSXD1lL81/Llf9ddZ//bzJRX806j21Tz9tbPI2aqeb7qWebl+aLm3/FK1b
zvyfHvyPl7WV+6l8+ddvT9+zKPeipq2j5/a3Pw4tcHpha/oPw8HyAX8cXX7Bv377v3U0F/nTr5e8
PDXtv36TyBr/Li9zH4CTGlM3jbEBeb/1kNB+J/tiIHGBSpsNz+y3/8iLug3/9Ztq/i4zdBrYPKKy
Z5g2c9UGs9HlkPgdI2tLtk0EzSDxW7/9+eP/UOx7u9n/XsFPGCq/5ge2gC6j20Jpx8YITBZCQ4Dr
51glI2fajIkxoCq+oBCrdj6ui3FM5qPAROyozGPh5mXQI5sl10e/aligkfzH2rIZzennvKUXGVpK
8whBwAj27ak/rmvUBjMsbo6tVOXHboJdu66ti2HZXPeZGfbU6MhzjoQu8M5WcDpHRWAbFNM9zifB
7Noig5mbi6D+IivzQjLxt7Gl5sf3hUBUhaFr2YlqKKu9ln3WlNnc4G+UH+ul+ZABk2RSILHUKyOH
xiRhUWFH5XFdKBCRZncea7bfV5XUfqbC2mwCTJlI+C2H+34e/jgTebRpdtMknry4RyXKUOJKfrtj
FsPcHhrcJraMHkv45S6+HR6q7NTkx5EcOEPdUZ/84tgafYlI+p+bKeXlFHnvMKb+hLRo2x7zOdFl
d10Nhpnk47q6LiRbtEdrrCDg+3knuzPOgW6x/PL3hcDRnfIFvAPSO8vt12cIwoiAIWsrxuIYElgd
Yd+V8gZUf5Q6emAIeBvL7vWE97OozjxQVYQlx8O7narqdsIwEGfKrDmua+KvtahTaxyHfz4sR6Mv
NqoaZ1tpFPe+1TXHpEXZyFlPXLeVfrmRPxx6b/2HNnN1ubWwJiqH+qDwPnx6+XZ4+fT1K61tvH3S
uvr+PdcLs3JXTjxriZQoxz61xNsahWYFcFtKR7+urofXRTWnj5Ym+5v3XetatjSwrumVhB5sEb+d
8b7//QKdQfdYlLtMEjgc5xZ3Hhcnlm/r6+73hbk8K2/H153/dvuHptbVqMJ9O9Hh0SyfsV6yrr21
87GJHz73l9XY/q5ieHX4+Ak/tAQ62SACJgn+w9U/HP+bL//DBT+svn/pHy79t8fXMz9+tY9nRgSd
jkbpyaQUSo2U1//98V7X/tt9b+/Fx8MRklD7DzulgrdmfXUQ/+1m98MnlFSL5Y00U9dyNFimO4Uu
7f2a97M/NLseMOabMCp15Et5FNJAKY7rmsjpO943P+wroA9AHVgu+WV1PXU9tK6ti7Whtcn3TR3A
YAofiTaytbl1VR8QwXT+/tPXE9fF+jHgO++lbkDre2lLSSBWfllX4Sv38iZuZrGTKcypqYy5i26V
R3LxGYk/cF3Hdee6sFJFm0khLYfWs9a9bTTos2vOVeM0VYzST7sA8NdDM3zK+W5dlfUgK65/aEYx
AtnBKRtqeBIUqfPWlgSmKD7VNRLIS5Xfm1KBNGWNi5QxfotqDfMiMDuZINAPM8Ud6+5bwtTBrdtx
3PTp92mQqfuH4SZb4B8otCruYEWnMoX2ABwQkNZCwTqqZvCszn2/RawJMh0ZL9evkZ7+4Vu+/YxJ
A64wRXW46ZYhrV/68X7p59fN/3Zfsw7Bfy3WK9Zr365YGviwiVsLvLIPTf8PmgEA2RGTWvu1ZXsd
bNem31bXvWszBMSM+3//TTI5OobxBMHzh2/TjMW2VKbbch3JZF3PjnY24h+4rLXLT3nf9/Gc98Pv
57zvKysDgNv79r9rVulRD3DWq9+b+N99zNrs+6e8N7Pus2MC/sTK4TcSL4zL0KUso+m6tu5bNxnB
zwLdhO37/j5syOGvp7ytrofidVxdr/nQ4rqZrSPkevjtzPWiefnYde3t+Pv2W5uhhpWPhPDpLKA/
m4UEm6HUT0J+pFyUAYvKYEzIKCJnU+CM3TDuGnlQQSgIMqbYvBZWInuzr1IW14zSjUNmrr0xQ2S3
I5fxud0YoQl0TE/sXZ1lqFGirdC3YmeXlNGSxHpUNUDtJd6/zaMhWQdB5f8wWBWOCT5eUJp5C1F/
AqwhUVZsqmesPzSvJ8LYROqVZQTzOaj8XVOOCJjWUNTTqLqXsQPZITL3JY2k5zW7NonO3hSzjkC7
DHZTmd1A/4yQtb1DVcLe6IPp6km4Q6rd7RB/c3o4Uo7RThvMrp8THwL3NBh7tZFaVwcnGmrJNoP7
vEFMb9jmprYvk+qMsvtrkg++w4wDcSXDuGCKgBUjGhiUv2EGpND6dCvJT1iLF55lmMdUkT9nKojM
LCov5KnZFMTuVLbNO+Ro4oNOwYASOK5rlb3J8DrYaO2UuP0Q3RpilijzpYnz1OdF5oXdYtsgyWKr
FVF8EQ3zlyKNnkykdjZi+Co36B+X50rT3aACtCVnm9Jc+jnM5+ZaxWcCtxEniXAw1KGQOJ0f6445
A9240Yx0T3KJp1epFRd7s9xFB+qxGMbBsVp8J7PCX/AI6o2ifk+xOTxmfth/Sk2K8EzZb7PWuMhB
s+vY1Xmd5cMUusFGDzlBaq7l+FpmYpkx1D65rKrjvyjJw7fo9OGJMTs+TjwH9OR9Qt0aEGRyHFo6
VRJW+RY7OxcMY7MhR9lhBmk/xwJkI37V1gVKMp5tVIGn20V0CE3lax/e4DWQuZixY7Kg1ZZXlu1O
+DK0RN3cqC5FImJ/PSq3XcTPMubhMKI0k4dKfN13iOV0X6w7lGj6nRlNg6M30osU7v2KHFcayg+F
PeN4jUdnCosfmym0htIWQZBtoJdIbNil7WLQpLmix/qtDGdHy+vcbS3ESXKNglKeNocqTkMURqPQ
q6zaRP590byLTM/HYG3Qs2qv2u3XIOleEYUePbWiBpQl171MOnEi/Xqtg2QsMMey/atSbY2ThU7j
ZKfAKcrvkhEg82+n2zRDubMqkPduO3G0m/I1Rxdf73yxLUsehw24nQbN1qjc2VQ64r5H1E1JcaMk
qaiHZGLUrLS9zI8ir4HazI1jZgPWTqDF0PPyzOK2nIfGIZ9JOz5J/Hj42s7jjdEa9aYBOe50Skfp
nSumMkTmXp4uMSI+U0osv1q49URiPrWmCeJI/twkWe1BuHKaOL7piPadskmtk4H8gudbGRXuLjvb
inasikmclBh3Kn4PBd5API865XIYBamrUys4j7lxmEZ72tepLXulpWJRn3Y3JW+V20UZdf22CF0g
X9l5AiLgLEgHOOrWp3noGcPR1XXLDr8pZJDFrtK1ewVNuYsqbu9qjLr288ycFT6zMyF54ZK4Y0JG
CF1hcHopW8csDPXdqKbncWD61yfatCkK/VModTAD52nfD0lxGCEm9R06em1QoxNhtds57p8A2kMO
gxfjNLz4bgGEdgu+MWuVeqNDPu5wYt4iz4nHYFd+kpCndfRW1S78qo9de3qESO0YKqRVzQSQhtQT
vVtNA1Ff64iI9U6jVVthnRKexoNez04HBGnS6RL0uozcsEs/A1tz1aErnJJv5qlac1kh1k39r60c
OQRiO+cid2QxfmlbsGV6POxL/lxH6cOXufdfYCZfYki9N+Lxzs8rcrFkpq3WhlZZmdtSYO3bSqqE
o3h7X8CH8kLsTxxZAvvfqupdT1HdQ5YaUTkr39AVTuchbuD8RxKZMjrdMEyTbZsBMiiLRTHDLLc4
K3dbWH+7ACWiqhqvfNX4ktlQ9LQE+6gMeb8CJVtvypXbyiwfePtiFMI7FGshDXgpW63tb4tBYz6a
RGgYzcEpVqrdWOPUI095745Z8CniNQWA8iRwSCCBMlYuZiOkBAGvgQLDvbcPUSenFNvHAJMQgL5I
AnEvOsIyjF8vZP3RTn1Q+9gXo+yEG5mfWo6gNKr62Yx0SRK4Up5UbiinO8Nu9bu0dPveUk4dop6V
dKK25vCmqTt0fCfHspGZmkoKZ5RNlAmuNUIT1iYwblBaEV5U8k4OPubQQPqUw6ifsUO5qsak9iqT
Z29IOovUanJI2s+gXGBCmK7s0921bfLIBKFwp75x7Na2twWK5Y5ulAsnTa1BpsTRhkj6UMtAaJSp
OSfQ+qdYi8HJY8meU0Wep0k7RQVoJF48rwtM2R0qQLJaBO1r3lHvtd0Osonbmdpu6v2H2ZgKVxvt
ByiJ80ZLIX6lVDPayX+qO/3UQ4hFDSUjv5UYL1mdSh6iTJHLm5LvfWYCTlAqd/mI4yms3hraz0kx
QsSXKxRE2tHGOjqsEooNEVwJY7F97DDGq6kLmBa76lK29pMplUzhi69k1DJw2UREnRFtJd34NAIe
NjDnyudRI/efk77lHzZRw3dgl1/gEdIyW2/u844CQqdSMLJVoEtWMWz6SU+cSmAE2Fi55czYn6h5
fF3fUj0ar8BFbM14bI8F74aZ+MOWjqT12v6p75BK8LXRiwyfejsS20zwdB5o+Vglbb7BduQ4JNG0
jzoAyU0cPfgZphBzLF2ZnfZN6+EaUdE8yla4PBl4kCuoEc4TJYIFFbiU9NGguPCXO11irV5A+gGi
Qc+HCa0o22GTLyJaqhV9L0WEaoVGoNBE0HRaWSu8uihrAOS25Cp9uevi/N4iQdTRHx8RI96GjRgu
83jRwdCVbqMhstSFsrEJ1FLBLLkAKtR/gsVQe23bnm21qp2gByPbKuW1bigPeEmfCn83GhR7DBXb
PFRrGq+TnaxK7rpEXHASf5t6Q3EjdecsuECJ7Vs58FFybG1zOZlcUzePoCOqC6GEt9qYAkeIW3RC
w+/J+GAMEE2V8TUdpAnTcQmXyEAcGrSzXFVLTDBj6MhlRlO746s60YHIFfIngA0+WXaIW7AcXvk9
3oKhJeFpbfYT2rmx7XS5FEFryv1DRQgt1wUiyXO+MWQNImvvpqaFNJakHuDsYu+VXMB+GVwcZ2IX
k4vG0ypVPlTmuJ0LTd3Tx20yAfbAyGNY7P1zZy50UZE4kcWNCxHLjjupJvLpTlVoGOR5jVNV7vN0
iihYy17QHOCMiVNrzznxPIp78eiUSiK5dlGqiEGVrqI94p+gXjdi6TqpJO2McfTAOj7nMGYCI3S5
4743B9Y9M7aSad2uaEqYRBoVJju7HbWcmmZeXgaqfKsMGbaqcn6nd933oOmhGJWyU5rhlzSGHobo
uoLmW7WRI6XbIz+3mauRrjmMwxOIO4qkxwkHBarj4guYDduhMzQ2cVJeMA4SbhkWt7uM3a6AGgBu
2Sm1EKl+EPm7qgIUj7kJCYQBZp782LfTo6T320BF/Qqbl9vMtiIosJnv5Xqw76Aje7JSl/R5qAx3
UTxv5F65jo36nAYMxiiKHTo0Cy7LGEf26HttKVf1oBif1RweW3QsJeLtMSHXPccvYGIKt+1rgiOI
KRtLn3lGKRZJ5uKOlmoOIZrkDJYfAlMSHeAmwcuH9j6+sEQmN0IZCjf2lSuppI2ircl0+4WBbqsB
3zf2Ny22GNt8oPLVQQWP2i7YmfW8GYKJMlAob/Mg/Rx2c7DL6zlxOuY/CvmKTy1KjwraxLxeRAei
wzFzIN0xtgi3J+ET3kv3coAMV+4Pr0orLky7F9D1+lcj+EQ6PtkOzfQ6ZKMK2qsCZyiVS2A5qptB
mBRScU+4NLxYKPY+gNssNRQ+237e2J0c7CzpMrOHb/bUJJdkjsCzqdpRjM1lk0QVtqLBISArTA05
f9KLBpp/O+u4TB6M0J93pt29lBQpcRPdhHL0DBC8dirNIGljR4jWDN0hTNvvdebbWwydTxbcqQj9
KE8YDAqlaT8bUuYVcQcxzr7U4e1pwA0sO23R1wxuLGq2heLvB2F90prednomyY5qTvc1rkZwJz4J
CPNoZwNiM+UE0/Tmgl46cquW1F0db1KleABN/RQWwwV8XGcqKH1PGDSW8OyuAHY2TtKKcN8rmrKr
ofBHkrip20Q6y7Hun8u5Ss/oYWmSDfpl3TWM/aEe0Zt72yfMoETIbsgO71cFCuYKWT2inbK0tB7o
Z/Wpnc3Rq9reU8P5rqnuqIQP50EMu9aEa8JEFTwz7sBoQsYxXyT4JJXAbx2fKDauOnMD6huzjuik
QzDESSS96sUY3LTLYkr9mxpdrTwrTmYwYFGxLEhHzkh4zkSihfnHvtyYKribIa/8X/u6BQSqaJGy
qyywBpbuX0Nj8a87HsbSrM68FApdfotIbqYo53lZkJot99aE7sO6iUyBeo5rM7oewGCvu973N4b2
OSL8Pa67LKlSzinYRC8bmmLzfq6q+MqhCTCtWk/54QAUKPDmbx+87l6szJxoKvLD+sHrPmzLEXBp
VSgbdemtu9aDEeDek25Md29XZmV0ZZoQR4MwviFXWJjJdG6FiG6GagS1UPmHQaiX8hSnF1iQA/ZY
FtbMe1W0BqXhv/alU58jQgndLpElQN2oUKsXqtQdEz3Rz9GyWE/uIoNyjp+AogQ9h1tNyJ+aBggg
6qWFWvSyjZ5vta2LVHPLdTssdYXIaDzHjXU92/QhUK4H3p1OO9t2Il3rgC6WDZXpzduCqdXXLg7n
46SltJgumMwxhyHwft4IvGWfznL11pApF8YpyKJzVmbdVYmIydsTNZcRxidh69hphhgP0deNJlnB
jRLDN/WD8bSeti7gTiiOb+Xlft1czxVW3np6NcjQkrhq3adMSupJRXKJXv2IEmNgn/F+ts9BwhdW
1e4x8Gv7vO5XzKy/xivJ8WNL5ncsp/nddChNJUSmkSuZBZ7lSKABO/P8FVPU7qXANsApFuYZfhaG
Z6E1e4tY1Xk9INq4OWCNgYzfct56AO6cdlUhnqfGSSsR+IfttslU1e2jicit16Eh/HluWFWmY4Nw
36VKhX3iFAceHhvhDcBIyxu1CelJ08dMzoS1vEUTu3ObqopuumWhtU17IKeUO+E4ym9Qqf9/i/86
UK+/LPH+TfE/ecqbp+bn6v9yzR/Vf8v+3dB0DbArdqEKeWiq739U/23td5BitmEooHB0yIYAA/6s
/hu/6/Ii0i8AEOq2ulz1Z/Vf/Z0yPWdb7F6K9v+r8r+CA9rP5X8haE6G1YZYjK5ryMP+XP6vGN60
UukWoSbLIjGj2V6QNacw0h9SzYwOnRKROjI0qhJbs3ENUKEHw67RrgWu05G13wf0VdYiLWCnIW7L
Vs2kGD0RwYhg0zMV2RAd1LkbN4qKoUIYpchzXnbyBEZLyXoPKyucrzvzMwoT487GMiUEK4SCtXVs
QR5PujlfeiF6b1uYOJaTiknfgo5PEGoAbpOIbyCq0A1uLuQ8Qlwkk0enNZlTZEJFlbgwX5NeNe4a
LEIGRfPQWwivU93fp01LyNYxFQZURWlnRFWbgcLhbxkR74TAYU7hWctt5bDArZLs8VCX4SfCbrJi
lTVB8iBD1aPog+LofI6jWHgJHvBecxMaQ3uBQt3syDAeuRuJvS+QKYyS+BAVcXSeESCOEDZwCyUe
r/XiGpRHsYU7H29sORMEzwbzqswf3aArXnLdfPFNNd2BdvtiTwpckSHHiGk+TfOMRFqRy9ij9b5z
JXrIWkVHOO2jY1gTE/WIuyuIXZjx9DBkyl1G5OflWfjZRhFjA6RIw/FMQihFZbSch1fAfddt7Z/T
mOC8khNymz2dc9RDHyD9vk+6CMnBYZHWle1r09YadyY6HjoFr2VNfPaLJNq0uVy7fuJv/SDakgOo
tj4Rc1ah7KLZPYDzQb/UhbXFa3wX29axL9RqW5IXdMY0Rs23HoOdSMjMyXmFlusE6TLQ7ftSz3Wn
qrHUi5ZY3Cjj/Tzkj4Wc3BYNbrRN+VhbHThQXIyvfIn0cdPKs8doFB0mu7lSgupITQVXGyOkXiHn
j5W0tysUEZp4Z+azpwT5cwxZCKbLbds6Of3mHmoOaBJ9fAytQob3KyD3YXeSyYLIIThMRin2rWF9
kcEzbtMazBUir9+lKvpEWtm3sS9ILQrtKSpvqjCftBHRC4tY0uj4dyu9eDJ7skTBkOTkIiVS/5gL
7+EXXmYFiXpqpP6JbEhSMhyjUEo6HfF2B3jHV7mMXmalzjzIHIj5l9p2IM3Qkm5M0xLmIB4b8STF
fN3gqVcC/ZD4ZykGt29n05dYVfZKZuyQVPaGSo8odQX2LQPZXpVedPT7b5tRf+6jFLX5PNjHefPd
D0mXgnEPuaHKTTNYdykguc1DgS3ONudbOx3KuFCWB3fsjHOdIDBTuKKxI08ykeKpkvjUY5fI+IVR
tE9VBH6ss9QH+Sdbt1LURzIBkL3ItrqFbWxFCfdGJKQE9AXci/bzkN8WxtBjyt4bO/IYDyFcktwA
nznyQodK+lDK2tciNV1Y3GA8A8cukSFZhFCGS34TGguXIrJuY944gJYXeMJf+bVJLKlDQshtETlj
z0QzBQ+vIKslgTXuUwoYkk0yeHCnqov3o1Z1ztgIqEgUf0M5e1Z6Bn90l88VsKINVlP3gQRNM1CG
y8AGYZDl2KJn1YoGhjc45MOrpM4IN6XUNDrUUWYQMFIdHy1Je/x/3J3XcuRI111fRS8ABby5hSmU
o2eTbN4g2hHeezy9VoKj4fwT3y+FbhUTg0C5ZhkgkXnO3mv3xPzd6l13ir635sIUe0nMs55hNxzS
8Zgua+4qg/FB5QwzVLFEl/jRbiIUQFErPenq2VKt30VFqaLMMj1Iy4JThyDpGghwIMctsdYytrSo
oJVImtrixG+5kEpxDeAw121sLVR0PSYq3+dqfVwWjVZ4kc0nsIIU4SPtJrOlik/T9b7GAapNkBDU
waChTb9OZdp4tFiKuuUmOtqTkjGWpQAs0uV9JuoEe0bHpMb6qac3ndH9pooQgwfI3c2CXlz3BSFT
eL1CfrXF2YpDOWZ3Wk7O8ZpjeTXjvqNrkEkwxWNX6WXnlFXdGRYxy7ycjLtOeIAH3POAsaNjDgHK
LQD0YAyM5xrDjg0t1KzJ6yQ028mJfGwLa6IiPwGEcOzLCOQCxrjEIlaaDqybPSDvUyPdrPLK9Awl
lJeyWIsbxTxbJd3+1eyLcDE4MuoFFEV/k9ixSrhV0vh20aWHBY9oOKxrgMhQ54BOMColoLmKOYkP
Q1u+RCivuZgt3pD0aaBFMw2FyTRhemWqX6f8haQrDmqpSj8WpVBJ2KVJZ9IVJDqR7J6l+U5zx746
83C70OMLln55k2hAnpbxTRqq3itswsvqinqSXG0erRKb7kRuYmW76+JYvzAYMChXTCNTdcY02IFN
Mhnx0MR2S44rjGg5OBaA5TXjxa7jl9aUrKCdOuhoqJ99oISam0V1c0hXmyDr8bbAqxrORR77sykB
v4yJZk7nb1ndbS+bfezxiPmjxoRdzYNJm7EsZiOaGb6fgQIKxwyrtHFx9aW9qyYSXgznHGt9S/nX
ujFriSuimZ4jG+RwxSZv0uOczilYEedlMpNvsEnol2luajqhrGusxJrpSmGZtzrG/LIbDgpMuxCY
GXaB8hUhiQD8VUqgXIFA17Uv1JNRlUdO5DcbT2w2yaLZQqspUnG9rE+gzu5MHBOuxECCZjaVjqno
KcM0IDJrcIs8Wh/W0nynsQwkbplPW6o4Fxxd/lKjdOhohEQdJ3JNPV5pxuQmysxrupbDtTcmb5BB
a1cRLLO0/bFiNs/USxVZSkxZ6sPRGo789YCQpP+WtN2ZAAvGXOLaF1J+8R3SlhqBlqjgP24QmEOT
gS66aDfRph2xp5uYJzTPhoTmp6NzhEj9xxley8zQvQ4ApyfPmLMGILtLUdJKn6NAstZ7425cOfBy
Ag5MOafSPXOBpsDpWgxmftY1WKfhq+RjnoaqSMsjJZOxRf/ZcSL65FO8TcDXvLUg/2AsTH97s+Th
fa318ipH9n3N7O1SlCtusUWPL7T63xVi/w6tajEDmvPnTJIczxJXbZDg7cmWZeec8QVakPQCK+4j
Xyv7t03S5DDRmxsL0DHPfGZVlBzk8o/a5si3VyMkJOcUzcUPnYK/3zdcSascrY9kMVj1aZ8dCTyB
3Ok8YBBdPKNgJpjq6+uaYsGzeqoZFQUWKrY9iWYysh7OMJQFg3rKOqq10ahEXoRX3lcTJfacdjlt
SOmDbEAFr9fRyba21KuB53ubw9jFLHB0J/u0aPzq+SpxiMJFcCcy350pHa8NKao+eDuwi0mu+uQ2
HEfHcbxSa0TCdPKjgFmACrQ7YOC85bq0BFatrX5smQNHJAdoUUWvKi22bXyelsnxon6WbzAbRklm
HaYqq33ySt4Mq22CyiTe0+6XzzlXTsb8iojiZGc9R2107iXAHg3mI6OASEt+baNZ2WnGAkeaKbkn
G7F6QYdjD4kx3VpDS32Qi7ofNQHrzjtnnmKuYCtvqZUft6I5DlH3mKSkwRqbYrvovPyWH6Fj6Qne
+LUfh/WkZGQ9ZlVUBLJmMpWYLV+aWqyBozMdiwHzKnlEvsmP6ZWL6UBYiIuTqctBvr0VzF1CqNaD
ry7ddGNt1rtStj9HrKZ+V8U/020M1CnqXSWzq3ARjc+sWC7rSFrAypLDK9XpQ+lJNQPVWwdA9yhL
z3hUcXiKaZvOdJOpJn2U71M9a7fzx6w1P9bEPLS1dkMmIK3RgipVMmpvLX2dMR90X8+GcwMwgcHN
PjBFBChT09PH7AM25dDPjXVSlRnLyDjixU22R4sapF+UXXYglPZs9MtzDoHcXxp6K8ag06xZbI1V
B0XqTkb9alr5Y18zvBtS9rRZk4HfC6ylMzAFB/7+I5XlO6q9TDdhzubwXtICB89iIq+tTtZvkddn
yKNC/bjiPMHUZ88UTgtid8vfW+JIrjGhRADEdGHlKj+v8wmxg7AudIe07n8xV3pnplctyFTqWh8D
QH8+2a9W0K1jH5A+CBsmpkStxpE7kCjsJTTBgI20wSQCFTiso5LSqMyyxUcicY1XWeBfzZuRqrU3
z9GvzZzrA4Ied7QqLaiy0vT6/lAMtkRVlUYKwMlksg62oqGxSxImX8Vwp+vIZrbJZoiDh0sK6yXn
BDx1mnqHdRtBSza8gntACTBl72U/0xSSGtqJSDHKloBhw6hw745EZHFhfBjX7EZKnPG0WPTqYhtt
zIgVUuu2Y9doH+CsnqaWodRUbqCcsETEPkMkixMUuXwX9wc5tQbsPf21MgXsr9PIGgUbNq3dNUqj
k5TLaWi32ksMNNBtx7kmM4asNa6hG6sw15oupno3xcwlYhkxcrWYXtzJNEqpvseG9ItsAnlgKlv1
kx6gfaBkyIF80KPI76Q+zFPpZzYrsI0MupsRLmTX0JiTsNihzwaB4aDK8VkPBhbzwwrGA64A3Q9Q
y0xquZ4rieImTMS8HNkV9pHSbascgzC+eI/L6YdtW7dJbx3wXzlhnTeLRxTU91RXXxU5Gp4oTD/K
FW5oLMhY3girib9ZFb9cntKkjFmyVytrk/ZRJwXEc7YJAacZmX7crK4qNz+UHFGXmebOweyZZWVb
5Wf6CGC5zp8da7oix+qO9ag/Sw74uqZbSeNx9VF+zjLN7RfcYe2I9iFRaA2Nae6WJalXjt2+rKsm
ROdDE8Sp8VPqjW9g2vjZ1TfHKDM/yTque0yjNAWqiFIF85ylvkIR8kCakT8V5jnP0TWMPQ7UxNAP
8OBAcNffB9i6Xp3K00Gd3+c0qS81Q0FKtmiYJeqTTXmxkKGv6BjcZRLZUpPeTCffy71t+dOGpXnM
/cUY8oBgSqT82a8qTl4zuzWu2DxuNgkrOtfLRflAjfoej9HZHuSD3m1tiLAyRcw0B2qpgcFSxqtD
XRkkEedwAiVT4T0ipLGRXqDgoAQRnWI0NKJNv5IQPfcNyIDs1pLn32P1oc6O49eQ8l15HIH35Kh6
5tkIFvxUi6lXqPhmsDODdaiwdmIhzlCF1LeWOUcPEZ5LZHzdOVc1Gi4K1tzRvkH8H7B6k5DE0nQ1
bBh5keC79BCyYA5TH5BZnq4jOdKj6dfFcB2wxDOmUqPqE/z5tvyszq11srXttcRqL+WRV2YMLnWk
3OSIW44DMx4zUzJ/mmncdDHqsc5ubiMxL4kj1k1aUd0oBnK/wV4VxlP5pZmcb53GmWYOL2ZrbwfN
VH/NNfVvyJvNqrfXWZiJR4r1NyZVLUONbyhIP08yQ1QqOrrTyLlZZk8LNnfUwJRlvKyInwrhtBjK
9WZoKQ0NzTpzOMkq8ZHpW67K/aOSEN6TVfOPzQjnPmtO5Bu8mdri3QzO8JRuyfOG55tflAEshT4E
8B8HANIArO9id99k5W8UGPVJSofs2EpbAGSNy47YKKYdmpxz4X5r13W3SjWEth7dq/LgraUln6Kk
AjZCJPMBUs/dlIJVIQHm1Je6coqE/cZYoWhyNLE7F3Y4UHsLEyVlJMvH476YtHH3HYp40bzE7CcC
H1vot/NHpaEKIdywC2I1ue8t9WXsuxgV1SSMcEwdJrrdAyPyrxmCUGKMP+eiObUQExEHGxVOTNiJ
8mh2lDhmIFdpZPPOFgamFvwcoqJfprWcTGmjYGGMjGiKEfBNV4FSYndR1PxOnK4IK8jVkp5kC/qP
LM/3WmTdSLPJHBJ8qk/i5ImAPIpASsqSTkazOayPkYQDDznVJBfDo2S0vxiK6KVq5o1ul+d8Lt7N
eb6Fozv7tSR7KG5uVevSpfq3WbPzcEtRGCBacWnmeFAWyiBxkJDK8jvdebQH40RcZmH37mqrjwUQ
DX+wmu9cHtDRDuc2Ay9RZnA2bcMArA9n2CSfLewaxfGtwr7NB/O706hvDX3ztmkw9Df09Bendeca
sUwpe7qpjGHWwkzCQKhy0DOsbGRBuqaPQCeV70enu6FBi2ylthTqs8BvKqWBtNLfWqusHY2ietqk
gCnZw2RIeYgLiR6ENb2VWuJZGgnHc1kiraSBWqTw7lrt0FUJqDPkfq7dbnBjixzfsXara+qVVGui
KSYdm5OjYRQek9GXLVxP6t8bTXgYNPGU/T6siz3e7qWCy4hRYF5KuIa29KspyVKDUHHXcyiF+62o
Lb/1pf0znaia4AnvfSCtowjaqM8mfN2zLtsqg0zv2QVQKohy2nk4ywtursqZqcrMNq2Y9m2X/c+7
pYA5JFYv0drvdZORSrwtadnmMN1Y+20Wirr9rQ7TilXLmhMc2LFG4GD+XuvbAynW/DFhXtg3n66C
r9sKPxR2hOT0dRKv1cL39nk+q0edcjqMo/gyaJlzQJLaqbi0MifHbTEtpnVANHoT92q2eako5rDa
bE+D/bqfjJpFRQut+hEY719DhBITAvv5r4u/DUKfAmlsl6g9+COFVJXh/okNa4TQt38P++0qcUCV
q+ujoY0/nQn9WEL5ZO75dY0RhETSpiXX2mU+L5vOdIr1GCBt3hGLsXg+685wmkHzhlI98SbFO91H
kf0mmJPNI80x9jrxQ+1vvdOKt5arFZcYbGEOEt3RnHSwKPpwrKI6sC2G3wTOACvz8QHFr35YjAzL
31KWMa4pYYmQHKc6tJXz+Je/QMfGVk8hczDGhNJxmiMwYspSOAbWcpFCDWnO7OFUvshEAFyUbmRF
tiRz4HT5fJZjeC1DZ5l+ua3I7xKMQ6jj+Ttb3LGWKTaFgSMfzhagnrMhkXsu9SpEKkygHsXFtTmK
GcY+/uaJOpydqiflcv8JG0r+rcNsNE9wfWds9r19sx9xxPV8bPKCUrcSjkAVjW1ky8Xx81TZzxex
UYXrinm65a09soKxET6yTJiDHF6Mwra3/CbNRo58DaUrIbG4aTTBawtQNZ7IWktYYRh/ynhUz2Vh
3NpUCg4wB6fzvtGsrg6MgVPeIsf8rDWtzTGvLZaXATjh0tvH1LsZbYSRtGeqzuJKqOKjMF+y9LJw
YfOVgVXPfjLum0Ycz/teAtTgOBBkKHXCY2k4eLLiFgfVvtnEofEL5z9XWWWswd01i3YezW9yBTtv
/x3UAsPE5y9CNcdWpV/SZLAUNNOfyE3XK0u97drT48TUmEG/kLdvi4rO1kjLu1WyaaSLTZsmh1FS
10PfJy+ywZJuAdH2+ZjSSaGRmfbJWmrjWkTq5G4STsmGBVNJReJq2lS6itQM9yeg/OrpjGMNEo8p
5Xztzehj1gfGjFZCPzKvIZQ88n/neNJdsJpTqHGioR2sytsJudZUOP2xpxqqTIScupCIk5sW8bhr
LJgS5lx8qrrxqV49UVuggitiIlTxpuWOHheKoskrmWjcJAvLUmnipqRvKGhGLo/aeB0s/TL11TEH
8AjQl/IFQlyYex/1qCRXE8QlCVrMO7ZkzU9plx0JzJMP2cDqeZ5XfcVWoSqwOlr1ZupGyydxO3X1
vLgmebsdxxYatjoVh4ElFqpI6XsbW6ymMqqcdXmxowrp2og+xm8W40F2enIdlvK9Wan2GHLxNrbb
HBgNBwOR2r/SriTaAe0tFIIsHCGFePI1tRs052Z6VfCeXEY6465KRrVvKn3G8iSJ6WviU/dwZ5eX
r41FwAQ6RPLtq+gKfE5QSp0HCrewIYArFpdSIY9z3AbmIHifx5RLneBNGasKN7aXVKZC7OkgOyRF
NY+yXJSkwNjF5wYBKEUgtNBoUf8sq5X6iQG0w0GIXa+xegaDpwB2YK8Vm33v64Gkb9TzEuESy+mY
evsDMhmkQOkMFEh//wP7v7I/WVfSl576+qGVJfM86ap5VgFToegWu46lSMdVT/xCMuYzRtz93q9N
N9fW54uqDutTTcgbRgONKdpinathkHH7iSsJdfJzHCFGJ+ENHVdJ8C5xXAUzwhWGtTu3CLmnbvhJ
cUU4FRSYfHPozFECCJszxmm0gEsBvwvDY6xJZ5kL56lhVJ1Xhs1SQmkPxMr0rDifL8qKKTKbCTlG
K+Yp0XzSYcd5g5TXB4NRwNUM5ZeRyJze/Ws6FH+orni1ObxpdcvphdxurPvnlMg9yrTO65zbkYcO
CDivdqTcSvZIlPwuGiJ/FqtIPG1uaL11gdqX5l7DPGt58Y7gNCMlwcippE1QrX1JLX4tctsGGl9Z
0fW/HIuetz2QR6E9Z86bvlIYTw28f4O+fuOSrbqWMyBPnal01d2TRWCcC2WVysnAOru0kCqiNEzS
ZwTaOMgH2/BYHgVLXb4WfUZyOrCgShu5yDLiGWBN+r7hWzAot1XZvd3D1SpwjLR58jyV79gQbMa1
O22Vas+WyzvE8HgVyohgSHGy14GsF4jRquakVAvVoZbJwpZ4SmYRqmpVza0tKEOdyVkvcvvUguAQ
5gVi1q9pzQdqZppf1tFss3ttJYtWtbiUbsXwkyvDfLDVu0JazvTx78FWhMhi39qVHptTPA80Tjmw
OGNMt5ur584idDhKkadvNUcAI2XoOAStsnRA5hJld4A07yaqi9XS8R3B+O6bmooxxooukHv9YjEo
AkMyVAFzb9ZbGJI09p/7Ie38SUP5xQDIGRwFyAInD1c/xdtNvgHk9n0gxTpL26Buy9MCGEmkDhAF
4Fplcqir9rao6eZI95LawJam5e0UD23kDyMOsSGqbk3FcRVwOsni/J6s6raNMloKU/oD4UawjMHY
aBNXNLKj7dzLey2AwY33Aw2Q5HSehBcOmigJHD7VCDxNU6hQ8qszCaFnExi6eqUQiAPAlm/mCG/A
zPRTkwO6EFfK5zoC7+KDgL4jROlvkdH9IrHvxgain8/xpVfjl84ElGVeI8v4TQxODhTQpf73tIC4
Y3GTn9rFyS6rZC6+YeJr3TBHwBpns+/tG4CY6mW1GUvLJHtvNrwZq8WULde35IAI4VU1ohqTGmC8
xUkSOusJkAeGAHoOLef4KId2j9+mPTrC1L+7BaFW9mcyWTAn7rf73tr8tGbWPauD4+YLwv2MCuM4
6yLwlZF3jnPte8Lcwy2GlZGSuZom1pnUKvgxB6ql505s1ATpa9KsGWdn38Hwt25HKfNTTW3PJA5i
+ndYx6YmouIdOLFvgFg99ORBoXukdOyigKtBAWnN5vXLT3IrMq8oWcRYYsUxTcgHI2sNk4Z0r9Uh
LWk3Pu8PLnc4SdDIi9WLIjaQ4JmhlfI0eCWlZrTOGdITDCBZxrmCIYwMbJJNXaviHM6VDviVKfPD
06BzUTl4U7URrlbmjjclxozqfyMSgei1io6uOZ9jsSlZ8pzld03Mt4dNerIrPkkliUve/iQhYj0m
ZuVhP+vOfWK1ZxZrPUwBsUtuBzCYLlBypLCwq17V3bxdpoI3YIhPvHzOHmkG6SOqDKmwtPGywGV0
1bGkFC9mqFoPhHjSa1zSX7crxTjJczyEzjDT7f3685l4IzT26HQztgiASJkDDTJbIDmfZBFx3763
bySVsD9OfeZHznJmqmIdFwuYYrF91/R+YOVavRiTgsLUHBVKcBSZcBvQpKs1uLXjCJY8pSQ8iWYh
018TGtiZUuB4ji2CStfUoAlEHN9538QbJ2wsLWFFbRjCBhsjERlNUnYc9k/Yw4FB6DyvVAIyFX+V
RBlLydJD2mjfColhMVgKPI2KVXd+08mM0+OEu1HMtVl7sdxIzTjoSdjk0BB3FsRGnefBedolaP+/
auyYMqjQbf57kd3rWsPmif+psfvrNX8jdvT/KRsimxGaDRMA7Z+IHYWHEMppsBrB0SGk+0tjpxsI
6TSEVPwn64jzANT9pbHT5f9JH81SZNlmhWrRLPh/QewIxtRXGi86PojxzMIcaFhkXzk7f+cfWZfK
pvZ555DdobVvyYB7BC6xdKgW19Dv5fL/gqLbaT3/p7/2L5pPi12iWWb+WnQD0wyX3ku9UDp1oweu
kej/jdc6v8Q3Wlg/07rR35og/ROH6UlHa0Enx8MKcZ1flOviWyekH1yjEpY3wVAH9eUfP+JfKKL/
UWGdrNNq6AEpmfJ/xSQKiaMNeU5RNQ3/Aj/ev6C/q4I7hC6rcmP1TBubduvPldg4s7Yw8xNraBod
ltcMKo6h6tnqN0D65UofYmyN7ryP//teFjuEkS+d7ieqofitXrEEor5/2TeTsjGN0uV3yKAMtYRY
njVlm6kVN7W334dTAVSJuTZ+m1HmzlNq0BFNj8Nml6iqBC9h3zDZYtlfbVMWgH2MKY6w3AQmRz1l
v3zstycxcu438ajfV3Y7H3Kx/jYNplAig4JmkcTg+fdmv0IxSTIP8VbfQttrz/um7IDvk0GE7O5/
39UpKaweSk5QI7XF8RVRmpIFHWPEmcn3MjZI0BayW1PxJw1rVo9V23xexPQd22Hu2/3CJYuCwaZP
ODTRVQKk6KJQAz5R60171vcylxjm9z0u8O15H+X77loPinoyxOj/j2vKfmFpxdVFWSQiM6jv/2Nc
typ9/It9tI/9tV7QE1uiV0TNRwCCashqgSWAqFRvhkx3ABLKfhdXN5kqIrxNCh7pd5sGPJTc/MMG
DIQFilv7Xfvm66bSZm/GTIlMEtqx/ePu17VsiIE77Z98/1XsLsYuVaYoHSnr7Z9y3yNYiOrXvisL
/n25ZbjL+HD7J8TshBRgvw2Hk8ucrI2/EfhQkxE8LHsRDKN/XdQUvaBao6jBKupZkqz1530vJbgv
nHSkB0sbHxzLeNkfK9IoPvWw4ya1FyXfXvIWcORnjN78aUcd4oM91i+fN2kMAIoIVXEkoDamDCT2
9qODwAv1OKPU3O/f7+IXt73B4ZiP9ypiKwowbST4NEpCZdfuJ6A9MaTJwWkNWoVD7kt7eW+fbsyz
RaUvrlaSwDY8xYuTLlQdmcbMpHHldbUdiSBuPg9ipAx/Hc7TNj6UBvbnfxyvDasOlvbiKO5r8NQ9
pcz93dT7W/p7Q6OZApYgUO2PChuDmwJkOE5i3RjZDBWlQGPtN/cNUrl/3vzXUwoheOv6VfJ1xKNU
tph5xGXOpJKMSoIgnDqkxc10RTzKZEDMIP/LzSpaCVxx+pS2Po32HvSPq2kRqRr7S3BZW0FTjG9f
//y+J8geuMSmz2d1Cdlq87KCidH5vuae03wVm31vv29tFobvil6Ch5yF9pV44oaYCQmuUwSfD//j
mYP8R5okoufEmLXTvfa9Rc+a7m3fXWM4jsG+u29a2/hBj2YO+p3R8vXA/ur2686vf21/jmSjiSoq
O/P3b37Hj+3fPOngCqed+jjSADu1XGdpUM38woAMxI+NFvI4b+Qw7h/Nijk+9s+7b1RtykMnli+f
j+qkoDCHXMWo9/l4otq4hDX47AsGyEy7RqsVGOIf+Xzu/qz9dq0w+/+6ue/t933+c/94TSWNZbjO
BfVe1Qo1WTosmTjJ/tM/83UfAW2Ek6vd8JvYkcYHrUA+FYepPRszUcbWj/1WJu6SxfFaEGHt7/fN
O2ZNPLDf/I/3laIFYKKkCSW+jVKSWKLsr6u25GMVH/4/vnZ/2dcj9f66r9v/8U+JN/L1luJRT6AP
htqqAjSQ1Q8w7A1Ubi64WqIE1tIUR4nQH8AMRpCJRdO+mcVVj2Id+c0EMDThpMocoiRD51uNF3Yj
QI/FJzEcs96NDBRsbOI8tazsDv8qYe+9oH/dBwHkT582TbBXteWmzqhdZ6wXxWWugqMuB8Osjq4W
ixX134CjvR78dXPf+7xPXPW6vF0YrwoWZZkVyUGl8yVXc6/AXYAg0xvbMZvb8oC740S3qCZoZxBU
+ukE9/FKz6YIU5qObsWVVobTKsnTk36nk0DziWHamw7Wfga1ek0fPy+BmixOHYDhl92uw2RltNax
StMhUAcoGJHEKDMhQmHKJnYThYFp38CNJMgNYA2K+PqwzGt0pM23f0uGJlX1sa6a7dSrt3tjd/+W
dsRWbvV3GYj2MO57Iyhn42PMtPYyss5bF/tH26NFnQXlNe/Xo0OvRqnRf8TfkoyTF7t1d17EAtqx
RhqJUxM9pvUkILTcJw4HTYW93S0Zb7iXNnjz6nVWuIT0cCVBMOQPlEpeBua66xrn5NRd6k7JzxMl
tpBAgBOZD5RCJUqh+2bTxztECjmIn/VIO8K+bWyMSOr23JYRmty1PE9z85jiY3RrxcKjzKKviyrr
IdMx3aoDhIK9mbNvPjFKfyOhPh9IV9R2GJK9JItKoFJsPo+AfTc1QcGRtDt5qTCUqRa2d+Avntxv
HTo8/TqD4/EsFd8jMbanyZ7ju2Ehg9aYc+bLKvNWc7QI6yuWsJEN5CtKqXz0C7ycvYe2b2j6cpUW
vY3Pvpo2KeFGc76q9d/NotxXBdWj3Jam877XEkHtKknS+SI04FzyCRB8b/wy/7jtyAx22efduZP0
n4/ZDB0Tmuvw6679hZ//Bo1npmSsQh1Ag7Xh9eLa0opNQULaBuSG3RH1OVW6afAtXfQD5VlQ1van
NjmfY3/SvreIK9e+9/XA/rzPl2xL+rvI4Gfu91lYq0OUAgezqRgJxEbeKp2vT+xysCuuslWlz5xt
OO/3AWXi4aa7TisVhv2u/cGEYhMIS56GAIRwq5a3V4wYntGHBN0c2adqxNoYmTqNUvTiOlzRoovm
cDYx1Xmf9w3dn9gWtd+Gmfl+l1EqEllQDgwP8aqvB75uzndwp3EvKQUgJ3eaA2RoHAAKwthQsafb
Ioyzw6BdSGnEcj+/Vn9spbwRibtcHUOifZ6LW5YdjxJOEdKB/Kl8XEtsd+GQBeyoEcETTM/9tXvs
5ytcXrFKyvwsPq/Ty6j+mPCCJySj2UGuBkn+omd3ShaWQI2kS53dWVk4qJwzoaVcbKAbggleXasM
Wsd1XK5QdMiYKqPLAFLd8UzjAS3sjP0rPcGpyOFmdMsh4nMdzHN1tT0B90B08muL/TYoPxBCdkM4
Uh+T3rvaxWQ9Pw0kwmeZJ693K9q5/FXtXCAx4JS/oTVrf6L7oSo+qc/Ai+kP6zRL3SVzEScN0oGu
g45RST6Y5WkUKqxDPlAlu7PRxHzrsvte/lncyIfGvRrn5gea0VuYA5yiXuphyTwbXva+Xns/+1gP
2g8yoaag9qV7g5EIM8G7Ey6efVJ/Kw9It075GxXxl5a4o+XooCi6o8t2xPHjpvdWgKXevGfRCTzm
ZPvljXJsfqYsLIdbNNh0b3NCrtJDJBGD4ZpXbfIb8rqZYQ9oP9zI/4n+4q46GYft2dw8PcgfpNv4
z/o7eWk+CFXDpOsSeh2Ub7iZKMBa34bKx1f/3L/p/p/huF1O43t04l2l4RamHm+Yeci5vj9r0Luh
kkJYx8kB+YdLlo+3nQzCMjDbN+Q+afIIBkRF4todzPYYHfCVuUUZAtV3obqYTxv06MGTf+v1Q5J4
6/eYADY5wBKGtIHeMKXpeTwiJtcyb4FVQXFgwYSHPFd4VBplcOXuvbtcrQeHj1WdTK96MpezPQVO
kJ6U2ZeiV2071nFIOB8jJF0F69t42MjyPCKq9qub+LC8g2jpf6vXGPxQ72ONi1Naf/76ROfRdA7D
chzoakYnRC+1+agT7vVDay7ydvg+lH6mPlT5salvSSz+1UgBjb8g4Uoq/idlbv1p/bboeM1ebVyg
bVjyJWIqTIjiHQX7/KVdvYvxPFG3u8Cq8utX4zfdNcBQXs+RdI0eY9m3vmMGWmkUvTu0oRENZp5+
0fXj9L4+O81V1Y/ylbnXA52hP4imqEzIP53KK87TD5mjEixI7TH7CSuodOR9ngrmKKaXLPj4Sehl
yeiqr1WIrR4nvvVi/pweynv7rT0tNyVMi9lt4OVngUQoWOTPT5PpYh2DeuF1fxDg6gpKbS+q8TsQ
yHbQ9ZB3yD9fzCz6PbqwZ+2hWmE/YPM6ovRN/9BB+CH9Ku71oPZYpD2rb/Hv/LnFUUXbdfRMl2CZ
2/y1fa0v8gNd1vgAUfJikEB3Wx8LgnjfipN++4Lo40k6avfZn6p1LcTcyGB8+QOmtnleDnWA74GB
pvs2hNMDipWLTBam272oiT/9YHWcnzB3u3ogvYGAtw50UtzRH5/TGQWqq3isCrIVaJ7fKvBHCJ46
cdBLD9M7nILOVR0+okvzSL7GPmPqqw6O142f6sjnoxMUScKcq7L6nV3VVQ/2sXpwvue+84K80N+O
+XsZGoHUII6503rUxQGp2GHhx2cMMqQs6B6CwSunW3agSEdIKUUyjkNi7l3FpfR1Lqnpxq6ahdst
qQf2coDC9fArOsZXVp7H6rhxoha5Z98PR/lE22bq8Dm6GyOg5smOq/rtE9/piTaam9NdhzXEkRof
UZ/GE+4IP+O0vnfeUGEjkK9jD/EUFXFNxNq57a11jAyP9nsfIlccwzjIvTbMvs8kA31j7ZWhNeRf
dA7GKzrDmmMPvNrV9uNTe40O5dl8AWZlh5KrHJfcu7NKjzij5tAcNa4pns5V3YspR0Ye5tM/611+
dX7o9/m3+CYOk5+V4hm3WEEIuvv7umhXiKrEnIv5H8NGORXDkeLRWdatLky06FaxmdiAeajPqLaR
W4m10TgDfUx7IiZS1X4zM5u59RGQPVq0BkW7RgXsjCO/Pu97sViQ7HuzoQ2oA8XDILVSiLCo0XMd
w2YqnkPVnQn7f/9qvGPMYnqVRcn/4u7MtttGti37RTgDTQAIvLKnSHW2GtsvGLJlAYG+DTRffyfo
quNM2WWP+1ovTIpKiw3AwI6915qrc5MN3CWYkmV7kv4btlmfDRVC7ityLP7PTdIwHTAcZC2Xe5df
MGz9YpQmcoUaXXswNOIqmuddnKbQH+hcycHA/zALVsrLXaY0JLqDItz4nmiRYMcUnENNskYk9QgK
GDMonkBy7TxnMd1dfg59foXHF0xYOh1+jMgu07LL8OxyD4sYNfbPnxuajgR9kPymBTGvWYNAehFl
msuNryhrL/d+PmYFeliiPO9CU2+UxcnvEXfBpH3pZNXI/TZIwI19GN2i7yAx95Kz6xXWMcFKvEeV
C1t2uelS96aeDGv3c5J2uQejk6O0iKEuNzYOhh0Q39tLl+0yTbrcay6CpJ8PCq9VK+LVY8I46UZ6
yLxMMUPEXDrB3dISvNzDd9ZeKXSyBP3A5GHAmZlOuJMBralqBAk0VVwmwr6qTw2W951wWI/7p7HG
pYBDDNzWCKzzvw0kUxb9ekrxlRSF6hmZLXIlRF0JNhWGxja6uGwRaHm9xlzG5P3Hj+aAKl1SKgU6
fMB5RAZxPg7UbLP1UDWy3jEDGK+YAzABt0Zn7yj8rfNyxBvhPpNQK2EBjyWYk6VfB/ZMY2KSCNkX
SdyFbv/z5udjWpvT0Q7PxQAgHBUQo0xIo9MGMfKD2SLRZNcD0ME76KURd2nRLVOQtcvUcq2W3rGA
lcuX9tI8/tlMtm39xXV9FlYDkT8aV2Kdpu7E3jdmZa2/TheY/0Aswa5snWfdwkG/3Jh5ggMKKlbL
pHl7aateDvDl5uePqGUUb5KNoUlNfjm8l/GoMS2SSWtRu6GClsjuJe2demk6/7hZ2qxu1fBgFFmb
PIgpSeouXBtQZtkYLx3WyzDxx89yEcX9fz1Ds0A4ML/6f8/QKAYa9frvlIof/+b/girM/2BdkJ6J
ZAbG2U9MhfT/4zm2t+Ry2mRZ/HOERhKFaRJwJT3b9EyXWdp/R2i2+I9LPx5AxRL2Z3uB+78ZoV0y
1f4x1RIBsRXCERAqHO6aFu+1+scMLWL0Pcuq7A9umnWbOm/UrZGUyamtanbf2tp42Kb3Cqj+WYUm
2wq7LtdlnW6S6k5Uc8wYqL8xOmyAskLe6btNcXaR5CDsiomRLdpjZ+nr1q3loQE6sA9iLTf/+Lx/
M+56N+uix05oHKNE25Q+HzDcjn+9hbqO5gCAYrc3OVRrzGO71Mht9mTswAu+iOu5tld9QP0K5ukv
z/0uXdP98eQEfTDNxFFveu+evHESbVm5SxZwHe+kLvd1xgS8mWKIU9YArDe6rbzKWKXYt0JC0/6W
mffvHJ4fz89hCxzP5xz7JWNktsYU54To9rls7xxBErYFSGq9aE9zrj/04Y61GjamymHxuhgB//zZ
WwvE5B/nz+X9EwNkCk5v3L3y3fsfNaKXzOXDd13Ky6TRHyLk6QSn0rgxBfZMx+miDYq9b42W2XqA
MrnKxZ7+QZFTMjpVY/zlI/n9K3KEv3y5LFpa/z4dujEOQ6fqFjE0xDsrGeNtYYn6/Jc3zvf23Run
j0j6kZTCsx35PnezjaSDmS7s9+NskZQpiZ9oRi95qkKco14HxjEqwpu5pedla+vQD8Zw5zcNniS/
tjF5inifjZ53ShRhmX9+be/m4hwTFyAOmWlMvDglxfIJ/eM77dbapn/Y9fu2fvVDSC+eEX9jjs7V
IHxQwjRx8aOR+/OT/vqxuzbmXduFrSMsVq1/P2kYpwmC9BIzBM3AdREG2boyacf++Vl+96lDYAsC
6ZvEB70f+ZsSLb6VEmGDdFZuoJUtJkmvXWWOVf/lPPrdp/jPp3p3HmF3jeoIU+4eqAiYyIxtZZ+8
VsANV6RD4ihx4o2Kp7/ETDoINH45r6RPoeNI5Bve+wV5ilNPDoiY97Zv9iQZUqQHuXkibznfzdWi
lAxu4fX311U1PHS+oJ9V4+zHfbSqDD9FrONC+4OOgPPGhtTgh7xue4cNVG6Ilh9oTafn2oU/pXH7
bhcyehMBeDVCG2XyqNdFE721ljcfpvSukSWEmNRFOTzZ6kzLI+rurd74ImpXHf58aN8LLJbT1mEr
Y1oegU4EZ787bWUbeTaDxg60VpfurFHds0PB8hfxrnBI3ncmBrdBG1tfBw8g89jZiuluKMg0ha6m
t17xEfRQTclFgFvvW6sKmiveo6Sl8easCmJ3VjYF36rFwrfO3PIG2/ihGuNVXZtkSdrO2bVFcj22
31QO2AEDqnkIP4GigGOS9GfDTp7//JYt69drF++Za9eyWCEIfB95mgSZl85u1u2hyebbvp9PQ03C
KAnJqxZbalKm67kHWjq47ngoFnuu4b4tyB2zU7sKdOw5Kl+LlP+a5mcbBMcG79JngIwWEH68p2hn
dh7ZltTeSCCczH8IenqV5tfEkPFjPsKyGXyuk0bd22ub1azT+bQWIfYSs8tPeUD3pjf4nUjy+1HL
ezCkj4hdrRSbK1NqcHz+td2ZhEhDuh1PyYzN26Gtj6uWCWGv70n3fpTsLEdaYGXeq00pPpqm+whL
/GOTuO4h8GggeEW/7TQi4rK4ylKkgQ0alR3sEmdT2gPXUaGeGCpJnFOyA7Yqo0cH3FPv69vGq+ga
6mQlp+HbVNnV2gDBvrWiOuezW2V+emXLO38zeblxwOT9IEy3Ww9GdxsN6pS2It+N1WOt4GPCy3PA
tGQYmZauy0zuwuQ29irTxgerhMhbBt/ixv1W+s2dKx68sgWGVbtfbMt7YGP1CYlrtDKC8ZhbuNoh
S9EDkvyRRve0aQlLTtxGkQqM8oD1CiNxQzhhPP3lrPp14cKtRtXKUkx55/vvSroRcGJPYAwdZBjH
VT7upYYfa6nxIRwRWUcxkU8ZjZI/n8u/fVZ4bJ6LKmy5EPx7/Q8azo5gXjxI5lPrDPd9mb31jXcz
zsZjI9LnNPA+/fkZf1N7EbDGlYD8wSDwoCH/+ykBK+nCyHpqL4HLo0hz1rbkY2N07bZ5cf2Fa4rZ
qIOVUrnz3Z+f/NcvLjYyeynPg8B0nPdwtwgKe0IMK2/XLz9VzTIMsI2jmFMDzat9ZXYH33g1BhTo
f35eFHLvrw88sSCs3EZ55/BR//tNk71s5N3A5yx6/wasqt46OXj8LJrGY1qol5w9A9tTKFsMxW/g
LKTou7IXTz9h3bT+9mp+verzaiTYPJw8lk/d8e9Xg+V9tjwYw/txpAoyl2UjQiaFoRqSl5z4ZjLy
vWl9U68iUd6mWOUZgCXbPB4eSs8u9i5duj9/QvbvDg31sOViQ3UsS7w7LeoaZ6DSEGRtBxBRltHL
9oS100o/VdH0BsmN0I+a4BALZgLXvYycj/LDxJT63GbW53SkJQlNp7uCFD2t0t4SKx8kGiMR3KNm
9GAl9nWHe/eGUkTvkaWGXZhf12gHYhHiWk75039+S5ey5t9VNlxC5JfsCJ2Avdq7WiQShgHsg+BM
OPDBvth0UX9j+WG+LXTPRRmW11qjuV9rRzDTycb0MLegGTJ3+eKDg960pvdiz5QuhIK3yOY3Q1V1
DAXaAOyqsyGPPduZIJM2aRTCuhbywYQUu9Ck5wvVctUE52D0u4Nb8oYjcYwcLqsjqquIz6hUcf6X
6ku8oydSDfCWA8tyHFSnLGfL7/9RxIZWA0FJDi0RAi0Qp/gQ01T0Y2M6zLV11l0NfisWx3gwsnVf
IPos47dEGSAEKPh1L4wD5TkOqnCkU13Tp+SzmdHjT6RDJeWnfKyxKSyb2Q60SJd9NeTw2MSZvMoK
q932w1L/ML7JqwZn0CVuwa6ctafTKxkxCqrClumWml7mNncBE4lmnSGd2uA2/ziU3uufT4BL1ffL
CfCPT+Pd92zoskEQ1tjuI0yQ4H6mBiQYiVjEAQ+bCqLflnWhWg9IKD1rCZawW3vt++6jTrrbP78W
93crPQU4F2lWIYtW67+PjCRdfpjcvt0Hua/3A9A9mNXpcx8GDMus6axcJG6V6lFURcw9zcy6zccy
hWlYHQMkDTMv/BwCFyRVBmFPW0wnP8hBM8zGvMqXGicpAB+I9Csgerh9dfmCp0Qfg0hUdKggn/Bh
PPBnH4ASJpvZD7N1rEts7gT4bHOp3rKC1JDQt287eJRkCRMtUeFUoqM5rYCPjPsUAdDkmEfsAhQU
jmQYbkoi5IOlX2k+OyJ8QWv+6PUJ1/Yq2EJzfe5B9jp4ic6qRrjfRK/Sgt7/l8+Wj+7dYaYBTFYo
NbCHiPrdYXZtSaJAwnIqRfoShVjiDJhnK9R4zl82Ur9ZJD0KblTTwuevvs/vbTNSdBvwJXvwc29J
Va9zvzqwdN7JgflxTDpIkTPeEIV4+PNb/E3JSy+MUFaUPcLzzfcb5zqM+soPXZbnwgVzyjCyl6M4
pl37zXZQ/MxM53wbBrxHcAQ6MQAsOdHX2BpAVaVZual8+SrAEOznCkILHLeEbCbmOrg+/vxSf3Oi
I2C3PWAQFBdsbP99oncRBNeFf7ov4ijAgHcq2+RFm6TEGC7mA/XW+uXfmlmXouWXU8C1A4mx0XG9
91fUQJNLTwxSu7d0fwNedsPav/HxOM6ef4ayQQcdPsvOCJwDXYYPNiIMu4WiQ9IbIMwSSrXTdJs4
7jSaDArNWU0PyhqQIvytBFouOr++Ui6dPsdFmO/LL9V32o01a9Igy25jVj7+stSPV4DMFPnNyduf
j8Zvz1i2SJLRuku4wLtroAdgNAJK0e6d4nro7GsheFa78G5YnJkhcP5i5iG6xPjbCfvrjlx6Fl1S
TlcOiJDv1ruktaLSElW7z+fuGVvuveWzOwxj4Ifx2NyyXVlbEfvPdIQc5EVduEpcBFraYB8eRvla
5q1H/ITeIXa+mmey2P78wVi/NkV4gT6bR5Mvs3TfrxpwXACLtinfKEO8sKpoNjIdYaRVe82+8XuM
wgirqtwtARzSnz5WIiK1aa620OZnOmTZG4AO5y9fHvG740WFzJFid4uB5N1a1kU6tB14tXvQX8nO
zKf4aBTuMWvnZDNOFK8tSTVr+IHmLtJmtKFwPFY2TcQ+kYQ85fvCdtVHZxy/AxYePvZWdA+qor2J
ilMA5fNUy/hmZqU510HdQxV0i72i0LwpuC4EiXXdSYx1KoiD67laaKaaEk6Zk4efOdDPbX1dVOwQ
1EiH59h23Us2up/mPoPv4iT+k11Hr3Ot0FoQwz4U8XidWVzWYFGRbVFt2poa4M+H8Tefl4RZ7bEY
+9TS1rvzOzakmtzCq/c6ctcOYVXbXsxgEwuEQGXvPqi4v/eM5g094ObPz2z9ptYKuOr4gYk1R8r3
TWyVWLT7G78mSSTzD4nZi4MywnBvhw7D99KzjkODdlLnw1UW0t90nNq9iifnf7+nYi/lCtNbphG/
XBkqVJZdJUUNSWu6bUQOZDo1za0aoBz4sfUyysK6AfV/ToTd/uV0/d1mkienm8smxqeX/+5bbs9h
lEC3qvedTzRFH8V7W5ZfkyqKznlU21tlIEVhPH1MdARSGY3Wnw/Cb1aZwKTlJ0CXW8IN3h1+KqUC
8rxb77EKkIQXHEFIJLJtyZzL7Q1i4b+9Y7ZCv9lLUlOaOLIwUgNJfvcVlako+2i2eE6dB19L2wdq
XHXe3UjTZqe65iNZixlGmDp4MFxpchqGrw4gs5M/hvU+IkLrLjFeisREhLGkUA5KITEZnOiut0Fu
WjXUhRJkU+fHaoPL0XiUwGZItnchjrXp2UhH/6mlxdSaYfXRjrPndtLEAEHte+nGYEfUQ3YPunZg
ikAwLN92tr1ERj0WXTVsVZVHh9wenedUiK8gSt3tYI8F33QIWJG1/CFhhS+pb+wTvbZs0/xAN8d4
ECFlpD+4TwqHxpH2V3gdKtKaAOuhajN1cz/biyBkcO4ZbNSP3ZtTyn6lRu09S3z7s5V81/T1GzQW
Ta8efHYQ95C3jeuhCYHe5gV7bhmHwYfED6BYRtMp7kGTz5P11BaWIlzWCT6FbVLsgQ/SImKyfVsE
2ROVTH9skmi+GW0ToVBvXXVd8IVNUHpdQd48S/i6aPpk8YSx4cFsop7kjDlAjNZNnxfMXj5144so
3Yy1w0432HsUIXyAo6epLz8myv9mx9X8zUzRvskM2ZdCoAJH+Hrye3Xdj91rNaFdgfwC90nmJYFK
FbFTkUC3oS6yji5DratSJBGJBRtyq/S49jP8NnOJfpSR23NnJP3eWn66POTHs1zPociJGfLVDVd2
ddOVZXc10Sa5PGTJykXhYe+zQg3nZLkpTaF/3Ls8FqaACjQOKgXeMUkd90zr0Ttf7v28gcett9VA
T066Vb6bINFg8CnVdThM6joSePaGCGNNFKblKR6ZzGMjInCn9psvowdGEFF3d6UWzevl3pzn2TbL
0L+lOppvDTi7t+DJ7DKsby+PMPmbblWWiIOc00PZeOeuCN27nzc1SghFrXLj5228cdsUDyzt90ML
hYgatxKPY+rEh87P90PXQ9oaQogJKVuqq0ADzuMI7GLfj7aZ5YYfBSR7C13JsxGX5Qnxy4qIEYSD
VWV86CrL+DCW9T2kyO66TArjzmroHQeq24ej4WzcyA0fIrghV3HbwtNZfswp8a8nlIt9Ox4brC1E
/PnpcEeZADslA0OVqP6uJSbPTE42/rx7kGF4b40xO+qqDtEZeOUuMb3kXpQ6uafBpLfjpCDDTx7t
d0/HJ8dU+kSAM8gGUheeMsJU9lVZ+RBe7fDJS7BeFaJDSDnLfeuN89MkLFoYkZ6vCyOcn+w0vzKE
FdznZtM85V+y5UHRxhkg5oIvQ+WTrVfVjzBcp48edOvGt+rHempqWNNRQY/cQQ5U9ozo2BLfoohx
bi/3KF0H9hpImVu1s4aOGimZnObs1zO5bnX6BcOhe+XLziMdEgYh+V4r0YXljR7zaM14rdm7Fuk+
vJfHpUe5slPpr2I3QktfONZHMy9SkDB3fVkhi5t52whbgkcdF97GHCUmkJQnxsKVoTgcqmtjsufT
WLW71sYrA3Sb6Xl432lNIsooPmkgmai2C/JQbOembDlPShu6gtHk3XWLNI6M3/g19nK0SiJy6UGY
9a6M4KLolizGpOhyYm/6+0mO3uccNOu21RWWz9FoP7njE1qV/MlRYutUBo3jItH7MK/l5z6+qu3J
+8L8d9yNzdwdWiNKP7mg4trlcc+hys0qkDt6ZFl14B8/egJTCoG006GPCfFu5uSpmNQXFpLsS+GE
/O/px8QumzsJL/spBsEaqfyJBOP+nuy663h6qkRtPcgmKJEoj4/YTsJHDJ7pTdIZ3y4/ZUKp66LN
CiScpb0ZCoOjQe/1nosMGkov/BgsN1OHRKaMZ3HKGIFuqsRuYDr13WamuXSobGt6DBCvb1C8Oczb
yukxE25KFKH5dQSERrhvQjjvGFvXgVAfmla3H7vlxloMRGMp7XUUpXAwtEvbGcTZ1VCgy66XH5O+
Sz6qotp4g/klWNBDtRz9w+AFn0anSNmveXwXbQDthvAPVpSqr+13DvRw0MZA0NwgxV3o+ezH3U2T
te4NYzlAHmMqQZh2jCmGBql4pL2za0j4Bh3BtKOKpttI1tPt5Z6OKWTKlIDV2Uh20+gwzxvb9G7M
q/jWy56COop2uXYJ01qIFOZCqahsOjZ+DTzCMzz4b1CVwJgE8yEAYXgi0ZPAhBhwnV+eIvKgT6LC
HdS2SbAfEHj1qVvsGNG29/YSV+yMAkWkLatT7gnOUn+Oby8Xu1Lw2xjo/Yam63xzuXGZG1hpYO5N
eHNnEdRbGeGEBa76Mqvu5MUE6Sb199LQ37wQbV1Gn403cAogT/dZ3OzYUUPR9MetEl0E3i+KNm4B
jZUI5it7AiHLNmLlCoUAONiDW3lVafohTQlI7rMJe7D6bkzNvsF3gPNFbItW8Cqo+zRh0qVPhKyN
sU6HybmN2+euRuJvN6+JPguu42xg1mMnPmvlfTCNCdGg6u8p5zfFiCTFh6y6mrSLup8a0sjFmWDP
Z3vq7ma4nrRDbjNSurjqMlkKoQ8SMeT66bMEuSJm95ttE3/dqv1oX4UaPmdqvBVa3Uy2fJ07NO8F
UXZGFFK0+uR1krS9Hs2uQnfNhMmOSjje/byQUcjoiIPkyirnJyIr7+DvzhsLDmTazEdnyu51gfaN
LVNWka6cCLjNSKGdYt63ythO2t6nkbdxM0aO/rREWdxXDvPVyW9IxqgEHch8AhzcUrK6vK2qoFY2
05Pu9HD2qsc0rfXaS9wPicC02LfCBEsZUhW49GvDnHQXJb9Ji7RKpXKc8Vl3XwThB2+a6w2Rsta+
BZi9Ru62NBl9Ii9bvp7yNkvg+czz0CHUzY9dW2CbBiwsCuNWjeOLmr2dWwKiMpuJN+RYX4rKvKFV
gtYQV5Bpb/yZvWfQzq/xoIg80zawQM4vrkl6DeQTaV/TyB1YxWs7JS8ERchibHfuzGZRsLsZrguy
GDL7k93Lm6lF+KNBkW7TPKvIFUnabR3XN4NvFDtztJodoyqgevjEN1Fp37gG+4iCHN9dq+3gNHks
CcL/bnQaCb103ozCMeEblqDe5oC0xfnebAN2yOC4VqEHM9uGRJQWHT72EFE1jX9zHcU1oChl9NsF
DlR587Uf6/5qjGPsHE60r4cSBo567Oa5W5AoV3QC3wpayRH5zW2ff5dJ8uYAuyaDDkV6T2Wx8hFe
pznHWOj2ydPOl9qqEBigIHc/iFtlMIyOAhjUA0SpEdTIStkGH3CFfcBwjXWVdCfSA8oUsDDaxuxa
h9Futr0XVBwYP2o33TUeEQV1r7nsWt7GStAu1lN3dhIUuIk5fnItw9j7w3DbVNrZKCafK6seTn3J
danS/jG3FZxEtO0O4DnUw/23ggtgUk3qnhS4W72kd/cq9jdY9sdTOkzj6XKvVSbwWpjTGArBuDVi
P8xRdapGB8CnzzaXPqNrVdUpk8JAChKfggJ9f236zRYiMtEaJj1jmRRYjKLmJPuoQWXQAkUqXVrw
lwcvrkCymc/OOIB1xVB7skg5xPNj1hszSOuTzf6mWuVDZe+hqIDZ5wlrMVUn3/NZPa2RkJlGrkC2
0BgvIbtcXjsC2QJ+efKN0YA6kUCjTh5791Wh2n6jG/KF+ZxNdPBpe3IXTk6dL7KPZiRDTsmbMk0P
dtQY2zbMv+qoKgD+p/Uq1315IpmyOqUJw4WgEC5TFKM/xa4/HUpg/zHD9ny0h2MuI3o5XDNXBpvA
K9l4OLW91tjIoD/AiUtWkMXNtePb7elyw1xw57ekTzYGeGPQAIQlugKJWp7h84iZ/9eNLE7KNZ4b
A2p1u/x0eYgt+FkVfrKdmxzyal2c5jwuTnKcv0iXYsnpEZbRiKq2vQdItAxn0ATJ8inXbVuCk56L
Ey+vOM4h3/kud46J5MIPF+wE3zY7pcs9ayBj3Y27Q1r0n6QOyx0/hTATuClnvyPPw3oqsihnOQH1
fHk8yQKWysvdgZAd2nT+oS6m6ITePD5d7gXxfDCUxy5oELtWWMNBVSTVNxhXORr1c1y14+7Hj+DP
sxOnVL8WDvHtTswuDw5GZqgEfCg3k0He31g+Z2WU/3hYdkKuCi9pNgOG7mLXCadlr4HPIe9746qp
069YTcMtwwyJglnjWIz0jbOAf2K/Bci4l0UjmaGZAxNPrmuWz+mTdY5xsDjiK/hd6cFiB7e1FwbB
TJCzkqa8JlqQm3ER2gcmkRJGZfMlJ9ynbP1mFxEtLq3wRJOPbOeU9JOmOKJ8Nndu6LK5diSEhmBe
Q44jwoHZg1GzVwXk/m3ojWGNGJkAYzN4JUdpN8p43BISzdnUFesmsGI4UosPGQx3sGiguTsrgfvg
4gr2Lo8GF2+wXkTzl0cv/mS3thLCYGhVGDCpZ9OMD5fHnXgx7l/+P9PrpYPg5L8+58ufv/xoDg5U
9SCVP37743l+3F7+aWlYxTon33f948HLP6ouL/fnn6sWxqm90DN+vrbx8uIv/8+PV+JO2bNrwzm4
/N2f/2Mcxt52HMVzaWuIJ5ffpoZ7aN2Ry3RUdVeFTTT15V623Pv54+Xe5bF3/x9SjmzX98Xj5fHL
zRA1kJR+/lvk+O6uHuPby0OzyuZtk5df2w4/qSfxGeWBLzaXH3/ezAkbacIsOdqXu6zpQKKC0SXB
x7mCFtAc4rp11wEODsKp67M2DXGNhtJb0mFaPIpJvh9zC87m6GMFW2aBYzKJNeK4tzGxOjAaFoFK
ufeNCxH4NRbnfdrERycncQz2gXPXwcHZEeA+XnuSnTiIhF2e05xp2sDaiwrB+4DAyk6H75k5mvs5
Jp8Hxij9+40BZ26tzK+SrcttTKuDffbH3P9MxRZvGhbyVZ3P/rrNcWGagrXHS7Pv7djdNK59j2AF
2edIHl8Yh88lHXsizOF+m4RlBP6da5m7cqy/hmOUXYVkX21922L3H3aPxD3z1M2wSrSn9nmpjnEz
e3szcD8WHeIiYlIObK3u5snZqUBDnYa1DgnY3jtWd86arFtLAgDXAWo/xwv1KhXwvAeGwMDgNo0u
mrX284XzXX9VHwdd3ysR2quKmKIiiO6ccrwj2/OtE/jZcwNP7KS+a22F+7hj4yGdbqNbcZUQ1rJ2
ib4MRxQWbOxoFtFjoSPWUCEtiFlDby2gI2cSVT6P/W1vFh/CtB72cOLlhmZkcOfr8itBKfE2lfVr
FfUPRldP297ECKuK8RQl8Uue7Iy88Tmyiyyxh/PWxNg7637vl0Vwihq0CYrayCoG49Db370itA6x
foyRb32ILMqZSoVnA30KvMvjpEvUSI55DoLFahokxH73JWkqdY41XymLy/NNUr2Cgx63LVvgneVG
0Sp1S+LKlQX519Q+/IwGZDiG9GzCHGa1NRf7JqWtZaU3htFEhzacv6NxTG98gY1KNPKU6xGqqquH
ewfhmcqrZyOr2pMPz5lZR0+1I+ryOlPVwdXCPE6pOtB6ejJ4CST84q6sQs0YMJSkb4tM7Eo/CQ+t
Xb2wu9UbZjjlPvJtfau8ldlT8hUGY/mq7yLojvj4NeNNBOk1E8XcZ0NYsnenBZZvG7oD/EI9sKGZ
8DsRdpcwlz2F+h4dU0BlQm2A1ODkNd6jtoGop1hkjQyJC866PjeO4CeW4K5CHHOvqM6FqrgS5RV1
cErLNnTI/6WTiCoq/gyCiSv8THqNkzTNuaM/1EqUWaRbNGtATKjTB/lptKrsSn5Ny765rcN9EpKC
Pbv2TR/RYWjJIDukZnljWqg/tAuoqY1xfyaTznee2wZ7tK/BJk4JSM9MjeeeLPRYUe/3DHDZVmC1
Vc8O0Yw7hW99k5RsnOKSIrWJimwNlWRnkANN90NVG78cBtpYxbQvq/7OtbNmG/NHAvpcx74naMYk
vgfSA7F0BXbPTEKHsBkLkyVLae95LlZSFubMfFk0YJXRUIzw6bCvo6OfzW8Fo2SjVJ+NsnrrCWe6
6q2Z7KMu8va5h1wrnysAnEHO14h/H4zdgsKNv8Uq3I2FW28puUuIJ4F/HQ+gDTNH1TjNkHO6DTNp
+n5ndE5yUyHY5tIpQnIrxunQlOW8TzqVbkJ7eFWqnO5ZARHCEIyzauoRnF6a1LtpwPXVzLl3NNjN
WSi+Tzl794iMX2CWFGCOaT8JI8cFia/lWJJTTglkBIdJY6zvk2FDPF/8sRud19C9LqubNmGOAy7a
WTrByd1cWsF1XDrrnNCwjdXkfLWXb9HgLFSb0br1o4ZNXKCJWPFBBjkTskwK5et6uRnWSSxozRUd
ECWCMvdG3ZzboEqvf9zYrI2dE7yFdUyBxRBia8LBVOw36aXu/To+lwUyFVcla59xoM8IkOYgiXaA
JvpTi3D+xIZy3NiS+UVOHDGkwwIqU85KtVST9t5toiPU8mxtK+KuKqOQhCQM28KH3ToVxq5RgF9J
6lqNxYuwEmuNgU4xJo/tzVOrC2+XIcKitYU1NJbxDuBHhMyV1doAs0mLaDgIs3+ZwNEc/VDzt/K1
EZJ6yXXF3vLoVlYK1nlvR2tJDOTa9LvspJwUX2usdp6K2m9Drr/ZJilbKcVOYWLFbsbCok6cvpe2
Q7qms5/SyaMXKldjY1RnVM57TQV7Z9nY0tnLrHqkm6DeSLXmGvRJ2ZHYJap4nrvkOg4ZakRDnuyZ
5Ricbhg98r48RHS9diivmumhDVlls7hzt4ybP9NsBL0bk1CX2cUKwr/NNCdoTgVEosbeF53NGtXz
zQz4mw7L4y34VjL6bilTh13Vg2fADZWs89Tyd23ySMsb81Gw6wvnNphlgLLWz2ipA3T2q+FmiErs
yIgstnCU2WPJbLoKMgOgQj/exe2pmwISYjt5m1IBRpnR3DdO9Y3sG046odPrMW0/pXWiiPG0cej1
eufSNdtSJ8MfLhHGNfgNiaexrmPBLqSM1HogA/PkM0zfZizaGyIA593Q6Csdj2DJ6NSvXdTPt23A
xcXRH6w5Qj+X1DGXWKoHXSlrO31eENofNAOkTZIWYu0XRYHxmMjEUiBgg7p8HtGIH3WUvg5WVK0d
yyNqI0gZ8GTO1ywL7L0YGtZYel0Hq5nDbecP4DoIcaUvMx3dvklPbUPqXgek1MhnrNRy/GqQlHyq
uyQ4j0EQ7TI0laixbIZtAHVWPrq/G1oB5pncx7XVh8ldLdjDgunC+1+OksiZMrm7/x/uzmM3cixK
0+/Sew7ozaI3EcHwVl7aEJlKJS89eXlpn34+Zg8w04tZzHaAQqCq0kiKIHnP+S2hdPMqg17dx07a
L+WbOm227mjucW5J2kCeemkVz3WO1ZxsoTsahfIZbXy2pSZcbYzuU3ZR/ULMRXcZRfLJ7da8KL9j
rF8CmYPor9mnxUfS9c1Jr7VxrS//iTKu2CjXzOi0qMYDvVAkDXoE74yD8VdL8pNfq1AG46ZvHO+D
Kjw6eaAGCT9kV6Vd8uZj6MTeQBjDEg3tRGm6N81m2HjGMN8s3uaVk9rFgTgubK38RRQp05rZiC+H
sKI89ftH7Yr4Cmd6VSNtNQk9bkBQhKz4+V/lqH5tdZKWqEL/m6lbioj/3Ay/ASTaC9Wb0H850sql
GiYtaFvCD2uGaTIedEpcubt07Bta159SyKwBBcyuQNQDt8XYOTU6ruV+gCRheSnjKNlTrsOjnTHl
X366bn4nfhc6U2+hwovJT0siFtxIfZlWdXXNoro6BnBhVKiRyMH5MKTldkwwK5FHttVq4d771NnZ
k+VSXiD3vRqeHNtR1wkPNyeI0W+pfTFJ1ud0jRzvgHZPkPGlB+e8YYYdyg9pipEJKYHbM4J9UZu/
PaVbhyAl998CRrBGK3QHKi7+FSDk8E0rqxUs8b59Lsb4B2sdgKjnDWGWzm6Yl8Mu1yv3oERSbuNc
dUj83Q6ntc2BG005eMJo761q6/UkYMOjpLeep66RGM4jSRxnpUfkRBV1am/NEkSERg4bockUuolN
pMDQdvtZ5uT3CqYbkZub3M+RVfGkGKS7tYCqNk6l1weZOdPKjaY30RjOycKxQAw0UmYxFsG29GW+
HonUejbyImxdIOUKdcuudjH3QlQlZAMWPLeAx1dm004bD+LN0NsDT6QR6YfbA3z04sm3xUpHVt06
wY9hR/2ht0CGW8tZqSlh6BvoezDZstc1DSRbakbsjV7YWmja3cXItIng0UZfLfvnaWadRe4aQRI4
yZcJxHqw/eArJgObutjQEKm4xyNmkbzzmZNcvWC48EBUarY7Nlq51xFrW2NTnofpiHCaxS9t6YkU
jsSKnewQYaI4d8dDlEncn603bYcyyDZDdk/TxrvKhuR5Qx9f9ZZOcam9GyOsjCcf6dREW/pnvidm
xXNZsXgCrp39NJpD/NTVjg8m2kubAmyHzswk0mgE+hN5pftupN/1VERh4IzT2fZ7/yCXcFIkzBzq
mbiIEgeMYZevRTm2l0hlxlM/vNQ43RnOOu0iiIy+FoonCVD+LkNw8ihEBzxExcSlz6+Ozy4Xk1AJ
FR63TLatekRMMH+nXHpXLZlAsB3Eq66FanTJlMpr4AVaTyVh5zNuouWltWO1ld5M9nbXBtdAf0B7
nYtJ38eyyvZynl9qodIzFMX0JO0ZJ7bGrtGl0E+O/dG0s//49wJst08z86euLMg7nS5mW3rEi7YT
ZqB4epmjdLxwHvRPdo953hRfAzAxqHUPQyNQpXla0F7mLirYCzS5QQ3E22qVj4qysrXmdQPQcAfH
PueUq+RonyneIC6E6FZQuUjezXnTOVuaIelsLq0p9Fy93HaiSM+WaEOV+fOpBCgmh0K3VqNOEpqu
9dA5DnRz44idMUXDI0M3MkBSNunon/GO4uaPEW8n9fCTNEMDZzTb4b/gWIeFtUqSdtOLBlttgV29
E2a8NSh/HIxTlsf1c+kkvEtrC9PSeSIKYLJKsZVOTclS4jC/RwQaKC2KKbIo75mwkr2AYAABpcjY
qj8g33mK2CV9wmlabNxETTermqiomtx0a+ZRF5ZdKtdiggwynN9oUbWDI2p/NxrJEb2BPP170STJ
ZfXIG1NXSfGg+Td0Ed680CpYHNOeUoKs03tq6v3PMop/NMyb99yykEpSFYCYqlpNkTUwMpZ1OGdF
QUOo1W0qSaJX0LjxoSBYlZJ4St29mdh3p6Z9LnJB7ggrBHsVC8dPY7bjbFUatTs1MB1Sgvkxt/OF
bD1k79YgT6OX1JAi5QfGWMUlESSh0Izfk60z/075cFTsxLvU8JtN6hYPc+7kteiT8RZF1WmaqNqe
CsvZljyFduWQ6Zue0hPUQ+J9ailptVTehpaGgC/yU0ahdPBWZGfkNyf+FZh/G6+33oNqQNfn5p+V
hj90XDrbwdXrdcQlNtjugcXa5emN4W8QVoNkwJJbUQwvhZHKS8VI4ZAm27nKpWwnCg5YYEAHdpnq
kz0e+5dS0A9N4BcF6d7A7KF8d5tkqjukNF2vVKA31+6kF96P35mIN5uIigVnerHdwj50iuoIvUWs
QDcuKSIln6hS7B0+OoEOwRtSG+XQIu/G0LXzHxJI6m0FOc72SH2rSWLvrtLUGn4C4TtmEBXT3Ryl
ucSw4CFZZyvKFCk1ChEeuNZMTU8Z0RElu5JUZONXQ1q8YTLpEyZmqzrY5bVJmHtQ7Wt7qhAaiG5d
ozPd5dG878u6pksI0XtGHLBPtq1PA7Bd2X/pFcU/QuI/GZFRYt01w+iPVJjv6UQOsyVFnWS8deFG
3UUW2udYjN+xCRZSdHG3LmdycuqZQjqCJW9z7wWXWsskwUvK36CmKiA0IVEbUkBKi0pFzvvl1i3X
2bhkTY4faWUypnjHRtEf6tnkZblNw1FPqKAdUExpMU4l0xBWQ0kalYVD3o1MJJdAMswS6OvqYa0q
2NyiSv1VtlRcdBpILRg/Syp6HlItUGL511zO07HWsx2V0N4pdraG0aId19py45WAX6YTqL0WJOZK
VaW1o/2QLCPOqGPlqD/g4XQoWE27wig9hAMkW55Vv6DJ3N0UW8BaGtYapqClT29pvCYl1MkIO7O6
6KkBXJpG+NoO98JJ6xVN8qV6oiOElIEsRg7RafazKn955DeS8QXfRzUhydmidvbdstcTrbPqVUJT
CvbetZbgWnCAwvHcpsDoDZNj4b0LLSDKp6jLXaOLcdPUMzH30ehteRqe+LDISioku4neWLe+NI7Y
75bsQJ1EpQmRuMReQ/nJbK/ps7bONqqcQzEU98BT1bmk3hUQVMqr5zFzumo88xCeV2OUBbc8AQdJ
wNaSlIBickdemKAkF6uFWEa0B8s3042Nlx/yMw5jJYPdrBfIKUbq6CrqC4pGXjtvfjFgyhZEyjsa
Zl5s/uWqmD5v3EBv6UW4GlW1kfHSZDNBUBjm7Yl0SpCjX91gGvQ5UEneWsB7IrSjgAybhvEtrozf
go49WI7yT8vSvhtp9F5r1U+ZteKMxM7fek76Z3AWqMuM832K5d5ZesdNXIRb249+m2Z5i9J/uC1A
NlGs1AQLzL8dVzW50i7lLcJZjwH8S1Hl7TpWtXZqnZRBFmvheo5LGtXT4geelyWrYHyJZgritB6w
yNdSgIV6vFjqCwxjnTKIvHvDYVLSO2aGMtaGk/Lp+A2sqCiaEAP/MZitX9JL9W2ii+w41q5CyG+E
Jk3Th6YkI3KUPEqYIx9l9NegJOyh286EGsKXYUmX6s6NuTO9YFyBORLFw7ZRB9hGYms5WIvgkOXD
p8plcorV9KhLcqlkU59znAUEqFUwhDP7sN8iwyIViveYeSDJAYOmzP6ODCAaO1N8yoOzrzw64VyH
KMasD4gG9LXfOUZiHU/rFsiR86Cf/NNo8eNRxeziH2kUQYi23MRQjrdgEnvLQ9IFQhtv7CYilhCy
JRMuEdG0VQ2TUR18zaXkDNhv29ufOtVhp2Yk2c6gjP7g2dcKkMXSeOJo2iOmNXs9mAFXgEkb65DL
d9J6BqKO4mpXz/SGVtBPo+1C6FtNjYqk5rlvq+D07yUfnD812BrYX9JsAS/oH5nLO7FB9llI6zcz
pf6dS/vhRLq4iqnxt4ZILl4/pJyvPVWsmd+T8MX+g+OMD7ilUlsGFFYlefKeBtV1HpaycECwtF7o
MRW/KOSsDEx5ejTL4kB/en6M9VgeytF5WKU37syGh9acNdB7ZKhlggLZHJ3Ht2Jc66T/HuWS4Xyw
Msq1bUqgApo1qNh9Tb1yX3TtL7Nqs5caSGgHXYbCo7eaa9HJF4aq6UBaKlKCMn8rmZEmoaxDH0iK
aEYVRh4d83ktaINMBnvd011IsB4G+yai2lOZ4ih1TtFujNgNGweDeZuxClAwtDHi9NgQaHBGMrdd
hOxhSZ3JoxUVhWhjrW+nKfjyEK6tdZdwQnvEe4B1q6NbWO0bs7JO4xQ7q4BdTKXAbxmxCAANg7GV
FjvNXOmXYCYsEp5wV8RwMVOmpcQ79d7FDbJdWwWsOvjL+Yyjp2se5e42DToztBvu8rY2QWhEGZEC
OO710Q6olhoBUeilwjveoncy8ysNzNp+jLd8H+zlWvo0VR4tiv0krgGWQZHinzBjI98V8JRQUGN7
mGubVVm7pCQ4rR3dTjdUH9QHVSq6mrB4bXw9osOeva0Z3Y+ce+VO75lkVBCHEgXVrai1azHJ/tC5
WXsNYopdeP/zy8B9KazRODoFqXPNGBGEgBZOZFeh7G7d5k5yziLKDqZemTtZ5jytSjp1/j34/Z5t
kiapfFUp0zxwdlyTiVFRb+p7Fac3ywT0nW3i8bS0P/Fh0sjOdRnGda3v66y7gMo3a9lI9zlyISeE
NJ+rkhklGhAf9RnMUJ8Yv8u0Lu+JR3Fr1difPkDLGisQ3xL+jrBsCutNJ/ez/1G1sl8aS1d3P1Uv
ZYt+in2Y7jV6gd6cXPxUrtv/VBX4njMt0X7oYR2NVTiZp3OvuRa5y2N28U17Nwdj/ckxWKJBNNOQ
hDFx7Cz6q4Juohk7Q1MSxVWxHvtuExtNftCg0qOE/M8keBLFzEWks51PlVWvMUhPSBYL66ok50eU
KufW1/T3CYIIKqC8W7O8TKRr4ZaV490eKQvSB91+nVGNr8Twhk8uWHZcYjWG/E5G2rhvx/pvUWfN
2k+9xmXpR1BkT+N9CIz4KnW9gG54KiM2X6Ab7+SAc258zAzA9yJdm3opQi2m54/V2jk0rUwwAeBt
m2vmfomWNmWoRQdXkaGgWOrMQcPHG2dfhmPccCdrlHwBJ5sSkRuP+y+iwBwm8kodkmqIN3R3ZeFs
Zi4OKtHubbxOz1kx/625vhOqgl/soLP2DXv0KuNennUS5oaRx0/q0cOtzwP+xySrLoVchC2230Gt
ztGpIB1aJHNyxtCYXU3jHEvI7UrRCJilwUPlcXUb3IqG6p6rDscQIYFupF96m4ZOs80PelM9W44G
/Iwz5+BLyUCjnLXpMXEZQWy90mj1BNhP54AvNjYWgdVUxdEzGuE3e/Bpzc6ajDzfKH+YLTd8ZQXJ
xrMSEDLQvEuQ0tPSmxh0R2EWZzhadqy63xeBMW27VJmPavxnCnY2TZe759GN22un6xeDZ8am7Soz
zJdTRMuBbt04QXmHtmmAwKKUtAIX7NRTTIzhIxD0He0wW+XfNAuWa3fU23vb3yuV52e63jUWz8z4
QJiIgduQdHFAM7yzL/bDJapt/9NKVQX7w6FoAP8wHXqwS3FM/1/c/Sqp+AzhMu1jYbRfbAT6iXx8
fR8kVqhjB/eGqTop9OR8KjycsrwX94HavMpn1rMNAUKyvPgQVERudI+U8/uODeJhWMnKJSPkaKct
KqKU1qd+ItNWNfiNWoee7SgeuGp5iRX7tjYPwz7vul3fZ8aBpLn0KUIYRz1I6PFcXBdWP5Oc2KX7
yY0HIJniOGjYAuvAoj4tAXaNizY686mXOBgbAGg7K7/yiEGEsI7kUZQdCc6wo29w28j0HiB7rp3d
zALBXUFmoe/VbwW9qiv8hiDsew3b0MWO9dcIQvNvZTUcgZ5zdzuQvr7V+Vsj37rCCj2ygWHIV9EU
TqREbaquuFZznzA/saJXWa1fdLD+VZx1zwqBMu9rmbyLBnin8fGLDRPxo8ZksdGS3skQ2hd9faFA
k3pSVJnwUAEP4dSJ7rJwf9HlWe2E2z+bWnyTAsFtl5XjLnJJTc4ivoy08weV3/4Jnp4a13RIwUly
Yk9zgn96e+ofA+6SAd/BhysBPrMseRi4DSFKqNfknsTlER1w/23d1nT/UISduVGYVWBT/15Sx/Cu
dmzrF9KYNvFGgw/6yO1GntycC97IaBpQsu8QqQn/ZA3I+zpqV3a51hcXemzRbjtO9yq4uAF7szfE
VOkO+JCVao69Q93GBqGdQf17giKaEmL7RUr0Qe0HztG06GZTlYu+s4Wqtwrrm6qD7LUFwmEacJq1
51HtqNfD+DRNbnXSVPQzAgc9JVE6b+sSoULwD68q0ZiWtbDgboCvXNkWZ3/663naOG4sC2UnoTLG
moS7bteoxXWQpNarMw9inZi9dWwpm3ltDP1//adbc96RFjdtZd53e71CFp6XY3GYhgmzQBF/TZ2V
vOb1U1AH1VtvRvHTYA1oLtL0EQxCuxF8sKtF9AKqQyi2FQjkeYH3yCi8fDP+cRHdSKdgVK4DfJ8v
Ip/PKnA84JRseskqkDZMZieZI8JgzbFOg4clKg5k8zFHUFiYC+oj3sx+JyWYQ4CajWABaoIzekls
BxF2ucjLZ0eOu7YYfPwleXl1JnyQpQWTOyE1D3uCBbewuygqnba6mlXxF6jB3zWmjoKBco0DEzm3
BMPGaiwg+KNJ4zHDpLvW1ThvKXoF1Tec6eIy8K/rauiZ7zRjHxi2uvUzK29NzOjbBPegOr974hv7
O0kZbGbkIWGXiWFfIkNbSZVFZ2TfKoTVhGCNpHujJnhHdaPqu+jUxwy8Rdv95eMEIKRHgQups7Zl
kS1HsWHd2XTtO2tlh+XHoavDGUM1Vllov0+0+L3QoSJfmN/ila7lYufUzEdDyY49zGq+OiNAmZq8
987Su1cktqy4XjE9oHaMK018my7z0gsWDgcGcvqSrjIu/1603oDswQMJfsH/gybbyybodzR1nvis
8iNqPeMpco5J12WPuo0s0rBHnmkGa43rWS+z8awCzXw3vvO2u9JLEb8JzYxvJIq8j25Qb3LHq/C3
ieHWyXa4Ff58xgEbBUcib1J6I8ENtuXEiDpjfIUmLvVt28j2X6LBSc9mTmWrJYe0Tsx7Z+e/0gDt
JdWD1js6KYHI7ln1bCSpa8TbyurlRbTlzbN77cbCgAhI9GA8cypPRqwd25pPntCUd3c2ur3de0Qo
ev0nm4VxwDhmnYDs4v04GsU2GPHMyHwuwwAdKMBJZrsjqyqFfmZM1XCFdw63mXwToOJryO5fOa0A
r3N3d5UoQoz/Qzi33U9fq6epNvzNaFfDhaSKY19ZDuFx8WscNPqpK5S9ciZt3nBO+LvBtPv/Mlz+
/1rmt/gT8aT+34NIdz/IBJL/HkT6X3/mfweR+jZRkUSsmWg2bIs8g+GnVf/5H5rv/A+XPD1uf8iK
JUmSX1pybMV//seSRdNWBNHyr/r/IHCIMFKHgDbidcz/p+RRYib+e4CAje10KQl0dAyvNvFni6/9
/4h4CUw+2ajy8z0w10+VNgVyIWpkm7+EOh5HzSR6LMhek6I56+jWp0XA7i9SdrrgL9M/8om2p5jc
OPZXhO/5IoH3TT3eD1par4vICyMZmCtjkcy3g/HwO+2KmXJBOLhwa/T1ctJpF0JxP6O8110tOKVW
n2xzAX1dpTaKLoT67SLZNxbx/rjI+CV6fmsR9ueLxH9YxP7zIvu30P8X5seAG0AttoA25T52K+de
a4j0scYwI1nthZI9fysXYwF/skdFR+HlQOYOFlyNygnzD0BAvElnC6PHXugJjo7MvNJf8mUsFgZ3
MTNAhW6nVP9l5+Ie5ehG2sX3gP9hWowQ2WKJqPFG9KBVSeZ6EG9lSDoa8ayeY0CogcumQjwzvlC9
WwmCUSosf/gvSBoEOcWQoS/WDLWYNKDNZ75LfBuLgcOpX7vF0DFnJ7rI5oON04O6VIRei/mDwmd6
uCfQgyDuhg26r4eG4MTGM5LiHUkca5cVMcwr9Qt4S4bFZCIWu4mF74R/TFwomQuAPTdIwo15w3t1
1/Gr+ItxBaXk0V2sLOQx9KFc7C3DYnRpoLA7iRDMcwWiZ0RduGBHGmP8P9AXV4lfhs7sjdKOlY64
BDeNg6smWAqNy/K9jH2uB5dgHec780AnNVXfEEBtolnePXw6EX6dGt8OpXk82xcrD7ZsyVruQk91
j3mx+6SF/zQo+1PrdFi5amfZZ1PRWocaD/qBaJz0jL0PZT4+Ire14ElwFhWQSvZiNcKRsIomudMQ
Wyq8SL4nbC6F7MnEpYTlZ2ez0PUNrhgLH1OFn0mVdroaR5QUCFTi0xBMISldwUYtRigKSQ79Yo1y
8Ug5i5dFn74t52fqkL6PFFCFpAuQu2/rKMN41/MM+4ZnYNCq7fowYXpaRUN+IT0RDqyLjG1RgsW1
jhus/Gp6SkVabKlHFpdOTw92NnXELm6IuWv2PFiKBzkpCukxiZXjy9iDwGrptLZakG6wlejgBNHH
rNDi+BMmlhF9boOuzk81++Sb46XvLTS9GoE8aRuT7YOexorRsMIEUp4nsKlpZOrSG0mpHrNq23VB
qHdcvlPUvrR+Jw5CNNOm7IYvg66JuAwz1fjrtAEcFW51aTP9q9Ti4ACh9ZqOlrFKqKcnxvfYDPN8
TrXkXFVcuyNoPBEs86foEeGJXp5LZU+U6I1rVxsmCsjtW5WhXcSTkqHP6/ZRhE0q4im17bz20fuJ
vjf+aBNOfpXFDsYh+re7pOkxJEJZEy51KtXyQ9fj3S/TAWtv36/5DfsYSHmvUVoEPBLsBmMpy+la
f22KIV7bWVOvGYzmFzBELiPxO0GjB/nYPI+Tn92IFwKtC/Kj9JyaQadv+DUMASmUHPyVtmJEb7au
95GRknnFY77JoTrZmJ2zdOJvun9xflbmGyoid18NvLGia5C9xfhKuCsId7QhAn20hdsChm4qKtTw
fTMggPPpzjDrz7zznK2t2d0ph6KSlbmex297LpIXZ8w2ZD/hxx36AsUD26s9ug0NPhi62sI7Dxph
Wwil+XkWX6WWnTTv1DeYuYsZyl/KsDFcPN59cElV7/GnTWx4C8UGMEOJH1O+zNw3HBDepuBB0y/0
XGtm21EJ+VTFxiFGTxbqdd6yubg5Emnv1DaIPxG7NDdXGvs2Ll9RoERbVuCd5Y7VidStgy2SLw5Q
/E8zLV0DBUKGNz4IidyI2aKxxR3lebBbLCEzKlxtLos3VcIA6eMlxdN5M3wOFD+IvotU4+vLbIPn
QoAw/NZSpIB9CyDqOpI2CsN4Ndv0rcBdtm3L5MT4i2AsQUET6EMeFnp9oxhrbZLjRigHkTekju+d
pJ82oi/NsHWIsTKnDmNMjKo/ohJSa/R6lYhPjUjB+4QHREy6vcVf3lGy6BeUl42fwusqAuXit36i
NzlIvBXihAnDrC/WDq0TG2VqT87cppCdOqKv5gm3XLcO3Hb4sM12viJFeOorpzyOim/VEBF8sDeI
jeEv5sI2mV8rTb/7GJBOWFhRyI5NsauDmWb2WYBM9eOHqI0LB1rLrmUlx6m+l9VMC2MGyKo1UXty
2QvaRU6UzXDc4FXtTVRk95cZT9KMVDy82Xnq/OoopsWZxHJsKfnpIElfNgmdIFg+v3Iazl3cihsC
xqsZU3KjHODC1ql+c9a477Nnv07mS6768QRhUoalGTz3JcpK05fv2Zx/9xZDOjJcb8O1tJ/9eeti
kkKGQ9x54eyk7v1pK+qAbdf9SAUFK0adXgccMkdoCTX3FHkQCjHZBKrHrb2u6mk+1V1oDVr/REQt
JFMe3HxR9xsrGNNdYEAE+BzGedFlV8DCC6xRwMRum0wiSD8WABKBjvaic0MzeavP1POyrd3o5Q6B
CcFM/mTxxmKHxUzKRom7OYxnooq8zELkWSOBdeqSuipXgqemApm3Okwp0pFRDju3oreCq+ogZ87A
XsuTq0vqX9PLQzMvegeOE5N07NOYREwnn/9o6qyqP/Ug767m8jLpzS+fpd5Auoz1Hywuw7DMTVuj
B1u7thS4xWn60InEgHGokctUBe9MYI7ruS7yXW6kX5nW8yBxq+VcIplg9CkcqWmeD61MUFmAF5Jg
AJ6WRFDu+BnEeyzfOvG3VV9TQIyaHrRs1F7zEnsmuRzYEYUFMSRJXqiqxScrjDiU2UxtzUTrSk1/
2c2muNL1UMCUMYPcaJEawiii66CDPYEixTRqRzR0F7Kh5rX0lDxlFc2UMbyGIZbPOMtx8eECl/kp
irEM2Cb6KJOe99DTqTR36/yHcSiAI25gOTKf6AfJmzGnBofmbL5Ls+xDZTlqY2lat1WKW8UmC0aS
r69q54DY5Eimfv/XtMuN4e37thQfdjEaO7dI7BXxRsxYlYtWJOoxbTn9GDJXRvvEZs42o6HedmYt
N1nZflOaEe+t2qn3JhofBDr7BPlG0znDJR+uvuFOJ5Rz/mO5ZAC8HLKAn4YGlryZM7nRXOTpLt6U
EA3ekYw/zqkucY+BKTmY+/yps1yFfj7jmo3jy+gx6ptjtBtql/BGg4CWKasQsPjetp7K8i7LdJP5
7QMSq70Xpqxuih5JdlNnj6Tqxbe6lwyVM+aFeunPapq1Lbxxb+SLPi5I51WV03QFU2qh/nHVznXR
mred63EJ1L8RZmQnlnDoxoTfhjtHD22RhTVlAbfA/SqE8jZRbeZ7ryC1X7TjB1KO81SYn86isVaD
KNdpTwtXhjDb12MfczWHdN/NxtqPSjusa44CqLaj4Y+3qiBWs5+8L1DVtVEX2W6e01us8k1vQD07
srPWQXkYGV20Ig1LyIqs7H8RLnzQRISpfoouJBr/IO3bN81bYwS/PQlpVXa7DoInG/zf0VD9CIVx
PfmkxeY2JYRk9qwbbzJwMKL+6hPnoMEujbF1SJzgwmx603T7EEXuuo/UbRyHvRT6JvZQsqhMu1gM
ER09Bj47vJzaLTjFTlFs3GjtTpvlVmlqp9z5zRnpvqtSc6OjpEKITGv2PO9ty3myWrQtvuf9djpq
NWN1Htua1IcNhpFebGuzfviF+8JJqzBm/PQM3jhq2nciNLeyE9S9gg4thiEkkR7vOA7PsjMu9aZ2
mrflN5mAiQSI7sepOqp0eGrs6OwXTrIpbeO5MuSpNVFPJvQDECDJSWsFp3wipmfyacr0/nZOEMZx
gl8D3nqBwZBxrHu929YUczWzvfVl/ayq+H2QjziAf2mKFxXfHUh61FsYzuNTY9k/rn1vLYuMCb5g
Y7V7g7LCMSDHg193erg+7MtvjU04DF+XhXqVGWSyeZzx2oTk336WE6mdvVFuB02YIdkc6JmGulh5
VrTS/CgsBtw6SK+XGwSus1iETRt3Sk5ekhyqCtZexHSq1cmeOJ0Nq8cB0p9yPx2gcbaDnYNUajaT
S2G36psEk4TaeJKSg7ceVboqjc+xbT8G2aIr345G8wvd6auGOz978iLDvNZavZ2c8VsLpsPsf9me
9x4JqpKROZdd8oTm4qu1x6vGdJ0UM5x5vbNHsa/b6rc16ffeNEFsGVjQ8vuuIEad9Lly9F9wSViU
75ofOI4v7mTtU6M7FP1zoRYLWH1joA99fHM0sU/r2qCFuMxfnD7fi1stOVznCBVNYU04zZY6s/LA
RpbTtgUrnFY4UjEicTekaotsUTOLextxpdQm46Feszx4TrNqx+BWHB1mSq8COmfTO9mxQVkjxu2B
Grunvl5uSPPedEsOhr4iPCfsqox8kjmsDdo6m/gJBJY3Q43PZB2/+HNB3XlydLNuC620dTrnOpRq
QXNvOqEc0vQKGG9tr/zm2njNymANc5OEqA3nDDTw3uMpJnUDctFBrGtbx6JNPrtMf6TlypsWiYer
aAS2n1yt+2gzROHYdPq+/SEX8GRr5SVwk3U6j1d+0vPSiD46i4C4+Jo866pN/tWxm59sfJFGcW8Q
AmBloXDrVentToKXM9+tbN/HjIcM0zLugRu/Ug11SLx0ExTBseq40tC1M7tt04KELNRyu7wo7nKk
igmiPi4zfx3Z02cv0n+PzBK3Wpu3n62mP7m++KUTORwVe3KCvrFMhLprPRe4dqeh+q2jLKSyfSP7
9gU3o8jyW4CsTfeiFYzfWhXFwbeTR1Vmy8IIwN/+JRPp4XbRl053mD9+ear5n9ydyXLcWrqdX+VG
zVGx0QOOuJPs+ySTrTRBiCKFvtnogae/304du6pku2xPPcmTpI4kKjOx8Tdrfes15ICbU2ddts5z
nTmfbYRxZDa8lz63XlDUf/qt9oEI5lC4LFEDsSp9/5QgsXYGVHD5ViQQYtWHBQfDtzLBYudRvEUW
KmGWQHn0DjWpaDCemXAN697aEyt/tkp4Af1AhvwA+WC2ueynvEFW64VosX4ZA5ecK8VbMTKfSm1V
ASuIqf7ett5LntrrRvMvI8VEUdnvgylXnGnLsOovXWoSdP6t05IfBe9J4KdPXRmtsVufJqsEI+EX
204bF5qgR7e7Jw6McBFq+kqrSCmsioPmjA9Oitovj7aNKXeERG8TGgszAVfkB09JEu0TS9+GxnTu
bD7ajHLt7mFkVI+FtoKI7ya0RAZM8yzeub0kClUyQ9Cao2Z9dy8MGq+eQTXCcAznWTyAOYHTLzG6
EdBOPnUXfdZIdmUPJAIXGm27BUFktBfooY4y63e6hwPC6tKb5HTNEVgvbd9YTtr4mWfJawURbRsC
BEUJiEgY+fAEMn8hU+255ra5CPLqPNXGQQpzQ2bx61zxqZ4qJKax2JDBgzPNubT+Y5XIx9RmH9FU
xTc0ZRs3qWna5ofZshS3Cd2RuA0+QydTbmKnfvPH8lGawBbspKAztUBtZViMUdElC431Z6jtmMgR
GED8Xcd0QiSMCMdqAAffNt/10nmE0jxDKyzi7Jq3+d7RxFZvh2uhBvB2vsSYvNZTWqNRruz0xRrK
l8KpjpPbnzozWU3M/JOmePen+TnJ9SerwmUjp3M1a/liQK1OaBf7uTyhJSpttpmA4FShJ4N5W9IG
Ws6u5TBxkmBlsIVknIMhaWka7knm7XtkgmtHkTVaN9scHmq3eI/yqxYXx8Tijkv3J4ADTAPqdEQ1
nfmuw8iEjocILqU0cDbSDg5JVL9jwHmuFhHQjJAzoh/dM6PHC/5wLvuyeW0pz+u4+e454ZkCmEpr
SFENAuhzHu06aNfqzyrEdIqYUhSTMy7bWHs0nFXulp/A7daJef/gY2HaUTjxrrBpHWzrS9DRhkH3
qzFckibNFTnoa8Of3lJ9eOz513XcKPTiOBr92hPyK0xJiJkMcKD2/FbLAj3qvM5mwj/N/sFxSGkD
XoCdA+JTEoVLdxxP6v2SXfmtd/pX32i/5012wfyxxUK+7UqMNNXNqFisI/ExuB/X52L6zKzwV5yk
i1ZkPwJXJ+CT3IOVb3ZYn2mFrTmJVwGiDVUjsiY2V1HB/z3RRTkWCRutGVxDzX0qhuBRN9oDGBaC
Ykc5U2GVT239NAcsnSd9QTQjN1IUOcbY7FKryHZ6vGmYZGMGR5Ftwy7fFKCR4UZJPgJMN2e5YaCi
pPLdOdAHsfaLwV7RoD8l1ndW/Fc6VwqmrKRimx6zee/6xRMyMo6rfn6vewIz3bLaolxY205xFZrz
jf14uhjJWp3M/DNtpsPYfYXw7jjAX7MeppaZaWRsTtl2MHHVjTpzU9nBmtMStp8Bc4XOw49Y09Xj
1fdXloPLF5Ob3vblQ9n055LP8iGzadDTkW1x3HsHCzGClsfizNSZqq6c1oN0du7MdLvESlEm1EcQ
Pn9lbXFXrO0aH4BqpwH2nzk/HZ3KyC6ajWVG/kMLg4oBCEddM2PulLTwEHPDYOHbGOK7qQg51aY9
HcDCW/Wt79I5tx7LhOZpLI16jeg6WttNuOscnEZNFD7TEXzMkZVuZJPU+65nZB5ipXBrlqmmh27Q
iKZU+VGfE8d/CHRpbAfLfHAG69rUZAj6pvYq/QzAXhg+zxqao6B4DWy4xnYLsd8cO42oZGntkgqQ
YAYBZHHPGMsKH0io4nagknV0WB7p0CA2yLBws/uEVwgroIDwx32rtpx3WzMpf2j1cINFi6AOtbUl
b7YmOsTrSbsyur5Go4EGOxTZsm7opzwDkzMofHSOnr+V5H4yypw2jNnbyyKoXH/lR3IP/dJ8KbOf
LBl+1MPF6uA8We5LXXVEnRDXWLi8hfh1hIHADXkoHTLeIds5+a5NJaR2OOz++H+xtDI0SIG+IiAJ
y+RHVOVcwXm3t3VYCq1bwQuHibhMcrk3M0moCWHLwPmmE8lILu9GB9uxQRoUJMF3e6A8DWP0clpT
Q69x6TlHPkpmivKqdHq0jj1QCHskibZ38qNdpk9Zl30lPelAmd9sfIcfj0UwNzXnIarHX7nncbt7
Q51HB0DkZGa+aIn1WkY4i2DXPDXqk1zXrEVaT+E+dXzIGbg4bG3tYgzJxS0LvJE1Yu6UD1uNsnah
3PJ5F63oVDGRKSkrxinzmViN1wgduvUAefjoVsW1Kggl1/nI2j1ojSYYviF6/pytrePlO9L6gN9o
wUT1jz0/+wInhLw3WXS6zytohyXOgOK1GqAtafa07wzrWLXyg1vcWQBFWuqCDteqh2YRNlgudOT8
5k8d0YD1QE7gR240K/KIJLJSDibwP+jvmxv9Ner6FoWLq0aHFTALUGOI8MxPZYni9VEgQEiBMUUC
pniAdUXurkSkbS3iydhUo7ROUWQZ+5GlA7rk7TC6z+jFvgUNNPq4XMxVurccwulD/SUg5wgtNlRi
H4U6n5jL4HUEChvtzoD6EwzjJ22VCrjCSJ/iriiRAQwZXEmRFt90nwDoeVgNQr8NSfwphnwJFvQp
TMwPo57OCaCKFcyQn2K0d6k3vJoxTYnrrpkOvYiBu49f/9TKN7O3on3AnbdpnWZpcSUzkoaZycBu
w6cxAsrFPxYXKN2FTJODzV0xCUwHG5724Ybi0CTVjbjEJUOQRdSPF5Zcbw7TwsXsjF9RVD/GTP0G
78YOZSVFsBFaDUdirp/CMXs28u6qg/4QSfRYdtnRboPqNLRiz4SZUFwXHADz6oKlfLusNOeA05VV
iFPvGU5/Om2wS8cQKRUY0hhBkT+0XAnGWfbZj5D6ngQo+3FIh+3Yo4sWA3+Yvh8dOClO+s0O2nch
7Gur1R1h89kT7ufUST6n4itMGGgU1I1WyzjdtY9urp8131kbprZArRMuIH9fauJ8+IdMO3S4P/Aa
j4tmcrHnx92qEkm2JKrsqYEkjNz3BzJYTkYxU8dAIibmUX04z+GAhRcd4tEXOgKSqvrCsXCY2CnW
s3Gxyugxbt1vfu+/BGjJCdjCO1HGMGIGipG6WePvePA0ixzpun0NJStFgJfyBWnxNXF7b+nX0c6Z
yc7uxvIrK+ReH4sH9P3rWG/ZylpYqlsdh7mP8ldDKM20F8BrIFysNuoBOMDw+9n9S019+cf3/vjy
j992/x2//7y42aaTyeopV34Q5ylOSh2SDC9hLSGSByqUGCxFcSjYFbBinm9FgtnFyuBGGerh/uwf
D/8X3xtZnhAGy1jEHeIUIB4h0VM0OytkARm4FcKEPeQzvx/uXxJe0+7d+aUWXd+CIjNIkBbEKOMu
d+EwRuRxgnjOZoSmpPNq6se1RkQv6/vTKncJLrk/nVv9GlgkgQdezKHs52N+uD/g/PzvzxrYpw6Z
vGbmE/pZyb1nd/y89x/z99NU/S33r6upVQM73I8VPFxKuPowwlsAtzH89XD/3v3L+y+4Xtjzvv+P
X27UMzcD9sD9YlgCXysFM0u+WRWvMIVbNpqkcrNBI5rbAnuHBQeFQRrJA+tUebg/+8fD/Xs5sKu9
3314Vf8QaMNnlmEpdmqAHoGXnryQcRz61Y+Z9c0Fu8REAYCEKh4Qjlq7FBTnImf4liFt7L2GWZUx
fKVEZNOl8gAGCch+KY+VPk0r34fhMnNMmjZq1nwExJWmerAPveLax9V0qK0JUoDgcJ36S1qPEDds
d1yit/022hXSfm6CdMuw5+w30U/ZoacJwJ1RXlBSIVpu+mk9l6jwQ2ghWfpLEDBsjp518LthQvk0
37xkSA+GFbTHqCQWc5IfdRLJXV8EED/YpjdDcWlk1V1aS/qcqM6RLUOJ6cVdl3a/d2Uf4KbW+WsM
5PBayptZ5rCBQjaX1KQutypPay7lhIMzRx5ogWzea4N4NAe9ufR2fdZLVCMztvHKQLFLHb54QS2c
nQXi5rBozUtvmOYFBABXvzkeAs25zmb1y83TeM1v6S64v1Z5YZ3rOHaUAf0hbkdv7+pmcEqNgAoI
z5g2ftdRCC69yvhqjDY/FyX1O6CmcxdRsvDfxBsDpgUTr2rqM/6Nak5qv/kxjDWWVrMsrlozF9c5
/gXv30YtPKOXZrqY9CJdtw7vClg3SlzRYo1O8+ISuW5+Edoz26XxbM9hvYqqjJUK47aCZNhNr+PC
pz93zyjN3TMz0n0YFzcjlC6jLDmdnB05P79MRgQzK7aFI31yEo05RPVPPNTEjYlSNZ9X2CcpGQ3m
/XpFuxnl0wX/9mIqfOJ+1E/C7kljO0d5owsUvoHrddu7kLoEKr70q7zmTuRnICyNd+53YseY7pkC
ZC3Um8hGCaUJC5WcnRz/V1TwyUqlY67v3/v9y/dfQQCJhb0reWGOc7wrKjMDm5i/mb732TnzqcR8
tgDk/wTuhhFafQGYdki04GUcQcaNPxxpfokueZ7y8JwSSUEffRxG/Tluw3zRWvorZmi50Pzqu2sA
ztBnprJyvg1z3x3zzFxZmiDemEpRd6CUs4DZae5SyuxQmfGpKajzEoknGthkbELHdHG7xKK3l6Xb
v1mlseuJuQHIaFRY3zD3RuhanYA6FXHrTYbZuCRKy1oWXs8GRe+ffe5V2ug9DpB9GTZMD5KkBgZa
B9pb2Ak4e73Wfh2C4exN6bdBsyhTaTyF0zzoOdIZvT5kO1bblCWjvw5scCND0iCsM6tr7p5b1qjQ
NHsf5Eudxk/gslYAAKjyXfIPwRS3kAqqn4OkCHNz8b2r8N+4ub8ekBSuNP3okbi0CGbzl01vt5A6
WYp2ON6CmJN/GksmfWGzxBew152HALEneZTxRjPK8Tiks7cc8/69c8ybNd9mxeOI6vCh04zslPho
NjL4OIaRLqoeeXAcY0zVLgJUBQchvqeZ6C7Za29BxebViAp2u2m5q+35RwA1isa1vhFUSxLqzbYv
nPjPflswHXaLlwn/lDaZJyl1FM+28+jp0b5qwWjqD9DdJobk7CxKr/1eoPhIS2faTC6tXzd+FVXp
7xG1ag/aCEu06lipCcM46mg5nbDazYC1VjZ9HhqQ5DrPwsI1zMuQTQinjZNIqCgbY9+xCBsLvVs0
LRTQsqiWOtkWC5Mmx4yJMTJLtKsVmNwoHs5leHSp4lZxIyBo5Sky+xEDjZnLL7AXHy6SykXHrlLg
hdnWif+EDWfcRbaBxbOw9aMMf/SRbrx1NgMXuznkAOX3cTeaK1xUb7p2kdRnVYkCxarlZyZ1jun+
UFbRL50MrIUrMBnX2YNPcdYbPZ1xiFZMi3X8V1BiShpoLUqXWc0dOGrmgyolG1McJ5uVneHGWOFr
BNo12cg4f5sfidcyqUfgvQhs2jJiohbhp9c4xRHaDVI1mp9F6JjldWScsDAmb+c6QO/odotb3VQv
KKY+eiv5SrpPcuPsTW9MwcqZwx3nrvWQ82KBDFkYgLg3Ix0/+4DxBVzStMr8yWV21rabHyTddRvJ
eLl1LByg0icFrh2vejR2a+mwfJQBusBUBQ3YPyLCZjY2HSVv97VCFf0tsPUvGc1XJ84N+Ai1t07G
ZlmwoV/UkS/W8yC4tltmhY5B2czQI5qqkI1mp2FgCKxVZFZkiUZWx8/TjCtyhbyFE8pHMmnTtWbg
WMUkZKxrd1r7GrFYPYRpLZuftTmBSoITD7jdxS7beBsK/SmyqZkNGBdLtD390oUQgE+M+i0rvkYt
HRZNMtEOc7Ix0nXOiY1Ep8SA4Vm4AyqUbz4cdbupLXZnaL/syFu7Rv29A7+5dar6kbGsvzM9/Rqz
lKrt6JYpFqfJpoJ8zfDGznrHZMi7hC6+5qatxD4hZAJYXJfvfNgWa88G9FZmWLOacTiYZvfLkfNr
TnIvf7ZzINP91AVT8pp118hqPsOxf5ZoDyjUoNcNIljXgdh2SfDAlAXqUiiZPmPf4rSxSAeEDRaE
+ketjcMi11W3IJ2vkgnwgqJ0WI8KIApIVCiiaK/YoimQUQzx/BPAjlqF5S3iVnl9M8YTik0aK0qp
LPYp/7Jl3WL9mRTJVAu/igayKWeeCfMLO2fMfXeTKgJqGsFCjTzhnYlNWOmKkyoUMbVU7FTyUidW
xfBUhdtgTVOM1VbRVl3FXQUMRgkDpoORK7EHF6Yv2dZWrFahqK0SfCtmG+1gKaJrg6h+1d8xr7ki
vrqK/ZoqLmyqeLBD+UY0GaG29++oh1nRY43o2VQ02ULAlQWJkR2dWnKrCiu4sx0A2t9fojnZ1hZ0
Wjgd1oYmm+WiKv5g2Y6KZXt/5jBE3uFAWE8Kihvf4bf3p3PNwDlXbFxTQXJnaLn3798foPEQFAFU
l6/anQCzmyjebqPIu5F6FgPjdRSVd2KeyiVY7IUi9laK3Rsrim9xB/q2Dmxfw4Xyayjer6vIvy4I
4EmxgCNFBeZwP0aKE8wbdKoUPhh8NwxhRROOwArfv5Uq0jDKkmIpW4UfHhpIxBIkMUYaf+cBKTYU
svj+0CuC8VjBMnaBGuNeI42tRmsfKOLxoNjHGWOQVaZ4yGEPfRFAcsg7jh4QZrKn6MmwRQayWCAq
4zkpj2hLwGor3jJQgg89hLJYgGLuQDJ3is1cKUqzpXjNqSI3I3cUq07RnHPFdbYFSrxYsZ5NRX0m
s+cnbWuxyVGRHgfaE+guLC6SWuWCwo1mvs16SrGkmS1Uxxa8dDZUxla/I6cxM8pjf+dQq1cZoxkw
akWpLsFVtwnVUacoJ4WN5U9XVGv3Dri+f9MFes1HiiF4DAcbx3G99hQb2wWSnSpatnX/C2MmbnC0
S0XU7tWLEI4sDDpw21Jxt2sA3PefPVFM7vszsgzcVaeI3Q3obuzV8WPdc6Xp9U9D0b19dr6Z4n2X
gL9bRQAXoMAjCya4VHRwbe6ubc4PEGN4MljBr3DKn6qi8RaYGsHLghmXijfe3MnjIeXcBIycF3qD
Xzs7s9auVh68cnRCoQa/3PWYJjljuNKDUNHtgQOG7OHjWsQb69G6BQO13uRLIJrOdxNEeqJY6Zpo
NuROYvtTHHVDEdVd0Op3jf//ty4G07FJtvrfuxh2P4Yfcfy3//gqWmg7+8///Jv++7f8ZWLQbevv
HoYB2zBRceIY+MvBoDvi74blWLqle5bt3vNi/3IwGMbfDRVuhdHAtdgjeCSv/eVo0L2/+7BzPWGY
UFf4Ff3/xdKgmyok7B+RiJZPVCiRmtywHGLULMv7w9EgHJ9Zqx0aT6JKtF02gYLTspKspEI/pzHl
VlbMxQJgylFvO+vFm6E0GH49HdIccEOvz68NKJ0VyOKBHZMgtmC2xkMLjQt5tXYUKJ0pFPR62/sN
TXFLAQukZj90bKcLaeNV87TiRLLMMwqIDRnxO9dCKj3RMx9EkA0otfQlxiSafIP9G9YibQdctlmH
Q7Ob9NH57tGTcHC47jLzFdHDG8xd3LJbmorB3ZlFgPEHuerDPCLDEA7m/zIa0w21zaPk+FvOAuUD
0FfWYE3indsuXM+N8yKLaGX4zZMsx53lBGCOtNY+hiy/xy7czYlJwojq5AuYQeqg0K0ko6S266WI
gxAfB0igwO3JE7DUuqQffjZ1tUBdDR0uqTpGgEO3HTTno7WnNw7dGgSk+2hYdYULQh2FIJkGmeaP
E75N1CKKDpL4Fjbl2L4NFUAT6bZvjRf8YhAB4SL1SYU3HQ22MyaPGLEhfoRVOqTIU7Gbr9ESFDsc
uZukHzp0FeEZmme/x/ZNpIZjHcpy/HW3kQ+d9q7F4qEpjfmWAyrDCdKET0WMiMpl4xlJqzr3NVZK
o8qsfVKIX+gNhiNk+p9J6zuX2s2YLI6g3kLRQkuAFyaZqQEnioptVbqSmpfV3j9dcw+/P7H/UXT5
QxkXbfOff3NU8tsfH2SVRMjFAa3P070/0pdzFuN0zY3zVEg6cRF0O9vs7HU0ZhNtZI+MXweryN/L
/Df5Tj29InKL9WFmMeiOjOba+yg9NZbySCvK7UCM4qOLs2XVzL35wIrC8cNnneykxTx54cGt+sc4
FT0I7mRagx7ZsK2Nt0OnXwi3JhcSvB9ZXflhZEURDtLdoitWbFdyUU38v6feH3SusrVADH8p82Yb
oSFYO1kXQ7dhI1WlP9x+bt4aamZ/dl/7rLNvKI7X/Tx8p3YOV/g5Q3LLHcRPNB+JPt0ay2thN6KD
Rp1moCdBDE8eBzvVNvef/v0LbgiV7/cvr7glXHUIeR4+L+t/CputPAeklaiKJ1emHQ2Dgtuy+KEh
Nc9mmC/9wMarEoXX7DRiXz8mk/YwVv33VpAPm4KcWcnJBNjd1T/tjjgPN+sLcEt5fcJRifDMOMd6
nGwS6D1ULDyEkrm9HqJmaqpBPyTjYC/roMOfmpgPelLuu6hBLDd+wLtJQdv1b3icPXrZ+EFGqFlF
zChm9vJXkhoIViOVz6hK/cirVJw0w9x6XehC2iAtMpTjg+0Fr0jZjS37dyRSlU4dXgzUE/GsL2a3
+kbPdMoycEd5N1M6eKcGW/dqKut2LRFCL3uv+haLxlP70oOvdl1iNj8LpzsNtaHvXA63CaH5Nu91
uYSaU75O4XCyAqLPckHcmKW1qJqAGeJD3kRJ5S7NBL8A0Rnkrkz5shvIJIqBEi+yPAJxTufGfeiS
CeWVmeBKmy27QxV6EbtLHZb4plakL6KP3l2lZwKAAGAuOBHqljdl/GRbvco0xpbWJOEyBNcSldGt
9TQPxSpaZm1IlHMlFKy9ui1OKPZIBS4T4o9WSaZd+qhh/c6g9Vg5+gvi2itLRbkhNnFcTaOEGdHE
wwbwbroDkocEKnLJ+prR6c4AGI24A/5cyZ0kmhx8NjXrNBy1iKTrtueSnvtqOkp6JLNiVE9BDcQi
7PYWTrXAJ0WoB4i/ka7mHXAVw6vUqw5lk2U/eV63q/puOkxTiFnHzrdc6J8tvqhFbfTaojNY3jLF
/gliotnlGeocCrysbcWZz9USjtfKwAp9YhBPApSojh2HiUGtfx6UA3uCwRSoXCqQh+l1nB7NKCcI
qwOnQLTedowRBHSTDevMdysEkTy4RbWoZCcJFOwl49y02hU5AjrfhgqQBdNqHrzvwMoQk0G/3eiV
s+MioN4u8pU/2c1WQ7K7KIiO3CXC9Jd9EqYHk2CCwQjNLQStZjXNLrenNDzdWdsEWj2w8vuJ52zY
/ftjgG31vxwDthCe4aMmRF9n+qZh+Cqy8588kUbYB0HIHvGGq8VeDBHceaOQPr1sAn3Fnvezb9VQ
FInPoExf1W7nYxFeRpoLu6hkXCjYDyDGn+3FXHB55UX/CrKeCRO3d8DB4+ccCvspzg+oFqquG0+N
HSwyWx68QnO2Ws18l31ae9Bgq+aR2V6kV72PPkoWOY/dfkACjXJzgoHTTsbJD7N47bjb6CpaVqTE
yTAJggGCMw4QR9O069zQ0ReYxRdcCzJkws5bRIbOuhGq/XE2DAdUWQGPFypuhLCwrDNWfFHAnz8S
gWuT0ASfBbPeB7AW4j6FlR/rxlp15ZjtmPoeAKmovSVnPw4KcqdNezoxl+2wV2qAl7mwTmaFrrMV
DC1IZWMS4WRwhjQ3XzGbzjctZk5mnZp9lJN4hYXwHRjzh4NHbGswhvWFE2LxR/beQ9DtbFzoDZ74
CPnzpmBMuXYt21j6cTEc6mZeJlXCgJYL+Oj4Bib63uw3cdACrdNb6zwUuAi8icy03J+oy+hfj3HI
29uO4AFJ3004AAAa1byjRjwgYIFq3o4Oov+SbrUMB7UeSj9LV3e2crrFmh9tLJcWRZhaczOI7gW9
i666QIdZ5icd63Qpq/zUzS6jVfWwG/vudw/yc/xv4RdiG5VkUPxLtaA+lP+4d6kPrUnx7ArPcQwb
b7DKtv2nD+3AVFoL5zq4YY9DCtKH/jFwSF2YW6PZCct4rep8p2nzeOvtn8nsT2cLYB9zYIAys/wh
IJ5oRcboS2RUwciaVrFRGogjjPGUD0yhtfmmTU2Cu8jRyPjwHjU7m755BXpBD9LZjQUiBk1fxFsL
BH7MvHqN2posVrv2l75X9yuryMezLDnLTLeeNzPQ95MRdj6btCFAhTJ/ODFU0dZOZ4KJUB015rkf
Aa653mmE2bF0CoQlGqqhmw2BiyKaN82pxasPSGRGg7QbzBn1ohWSyDesW66ch4TlJSrTzN26BILL
uNM2//64sFQ/8ccLb6neRncMQYCS/cdpUcywifQodG+ZM7frMdHHi6w4Pd/R3gQPBVL0rbAilOZw
uYa2Je80IsQ+7k6VrVtLTEjJDQg0uDttTaggc27swkARqlcRCBvnXagta6v3L3hiMWZjzis9XUUR
AjZixH/UqQz2QRlmLL0qgulJ/tkB8KUnsHuGHZOZPusIBbLU+1YXUXmY+yhakvtZnBxElzgkm6c2
DJrVDJ0a5iBbO6Zch3//Gum++F+8SK7l6rphuOhU/nyRhryGZmgN9o0akTsmDN1rrD82s+gOddSL
LX/nu2MkKboDmHeim0faFQw+stcJtug56jSfcPG06YCk2SOsdRjSK8cC9VC5lWR44+urNtEZ7Pjz
WfgFDOsgrzm3C2fP6Lk/YLA9uzJ5Q2hu7crmFOX9SeC12DRVhIrFYPbvhRh8nBx6X+N+sGCzd5yK
87OLaqceTX9fMVKfiSo99X2+0isP7KhQoBQqxpXh5SNOu2S6ZBaHXBr3goVJgwqFGVnplxY4zsI7
5QKPDXqhDk43wlXYx0kYR++abts7ODc9uTOnuLM2E/yOs+uY4aqbIutZ6ACAzXR2jnlTka5ZTxwk
B8wTPeHtOf2VgRMm6geUoyPSHdEuZaNrSx/z4ILd+rszcFkO9DrrcSjsRe1hbiarCZd+7mBlLxz9
iI1Ph2Ue+o620yiaHnRrAHbk11iL4OWRq0ygKPb/VVM6J9Qu3S2eMWK0ARalVjqXucSOl8QiOrFf
eu/MhmOjgaRdph8GErUfXgrhqiXYB+Gqt8upCUF+umykzM8e4siYF1BCgmwFDBzBTsd46n4HAu3/
APFDEkcsL3GlXbNB96611BgCRxkqUEIMiqy5oEvcS4HIpsSBV7qlfsAAVdpMmI3E1Q5w1PeC+M5X
M83tBeaN6RFLyqFWhoh4Em9s7fWXYVSYxrpZwWae6Drxw01GDF4Nn+Om1RhhJp770FYvuZEnVxR4
F/ILYH3ZPsuChpMnzLcKeHNsRkJRJevKwYr9JeTHL1cHKQY0HSokEytGXXBTcFhGsRadWIKUm6rB
9HL/ktHn1s2Tn2aZl3uSin8WXFK0vQYeVc/H0JPysrNfP1EtgY4Z2ifTnPJNNGGDcNsQVc8YijMv
rvd/iGfnMPvzKvZNi3ZU92z7PrD5oyNFLArcMO0RKjoUB2PuJ3iBOvfQMFG5cFO6zc49/aSwrm6q
PRkRazFDNmRQDKPcToSBIPJxqCjUasm0a2hqVreOgwctLx4tIymelQbRaOdHYRCeEGMXZdgQGYT7
YtOMPcdcQIMstqVRPbeJZ29Fw337fs6adQsAPGuGfRQAjw7Dbrh6afDZe/1NZKb/DPFrU/I2X/o0
wAQDzBhkKBRe7pkkDuCJXBq9RzZ0QLAO05kOKYyebZpBRS9rTrAL9CqCXuYgq9MCMOuDu6nxcxy1
2fMugSwRoeZY6ipHFvzFYXG1O/MITYD1ge/DQS7C7ptbEV2fpPOzo8t+nYVktsvRsJdFRfAnKR2z
VkYv5izlLgXsuMq0MXnOgyfHV/+3mLXzGHjZ3rcAtnUxayIZcLoJN3zs9VycAyXRyoV5SgJk6INX
p1cqxbfG0UkPmYz05KDi2PcRMeDhJJK137k/c7XSCzsgnU0Us7cz2RJV5a7wzeGoq3ImTBDeZxix
2TyOcmFTMt1afV7iojW3BGlgHbO5cxHmszdTGrpRn6nmY01usqzfAk4FbOnmwcWQpY9JwrGXEQaP
rRfBDGxbDdXJmDLXGLTXuIcoUQSV2NaTzhkHZmLdUXSUpWEfC+OZoDiJLrRHphmgag3KxCZnMFrF
JnLLGZMWWkOCMwJUrujzHSbpkZQsvqou3WUAzhe4Qt+iBI2BHIXJjr1hoxHqJDpmPj0sOLQ+cSaA
mbFKCf852Jn+VDpturVLMzzEjK6viCAQYbfARQaZ/9StK3fc4IdWEh8QtFyRoU7SEi5KUzk7joGV
p5fYiw8lStYXpLIfDGz0s1RftdI/+uF8Q7ZgorB2sDsXbboOgbSQHfOaQ1e8NqKBDheZ7hLZVEam
r2DjIXKPt9BPb55CZKcl7beV/grq4cORnvOYvKLyCw9Rg/583LE8KB9j7TNuI2/ZsoQ5Rhkj99DF
+UUWrrfSRem9WHOW4zFuCTRKYP0jXLbRADuvGko3xM7cKyEqO8gx8W9H3H/JjCTgWsEEQJhVy3Ys
kn1oFy9VWGKHFIU4VOK5N1WeTmnG37w+38n6zO6lRAJue5u2hP5sJt5xylkQuy3qsDklvBSsK1bq
Nn4cQgRdWu9sQgxVHK/V9JoGfOwojqKond/liPoKSEKxym3S/iZO8ROLpJRF4rdqzIHyO6QAGYl9
6sn/enCVRkPrx+y/uDuP5ciRNUu/yrwArjkAh8OxDR1BFdRiA0sJLR366fsD7+1um7Yes+7tLCot
s4rMIhkI91+c851rLdvnvmPnnAeNdai8IIfFDw0iCBlPQlmnJrOQ0Ud9+l4mhDZhfwMHoQOi0ctR
8LQMgLcdO/4obL/ZjuPgX1OvZubQ/mZO4dzHUR0Qh5Zk2Pvi5RD4uTrKQRo8FfYhiTr9ApLLc/Hs
BWcLddCtlvFrGnbWvo5Oedq1p2YeMXEYr7hRmMJ3Pf0T0Q8yPBWWNge7ZRuLcYjomprYJ6/aiw7N
Y07i0IKMMrxOHoNTOZT5mVjqbtcT23CRWQEbz8OqC3ILYbdJkNNMwFW6ZnyOKiRYjp6nozvMl4JI
us132Tx7P7q8bs8073ge5gxTO+C50pqde8xyrPGPdZ/+ytMxP4hci1unEZvFgvkNSg1sTwVOTc3k
vo3Nck+QFaFddeMC1JMUs8ImyNl2P/3SPyHl/wSR6ZwEKqNzYFMkkDmotlnij/d22nwtDIv3wi1W
md34xA4h4IcWXHmz4DgX/Xif1+z9m9L9mzcRkiz8Au9yLh+iVfEv64YzTWYtC3J1CII3BNjlB2yW
BUqLJzZT3JsTwTH+P2/K/18XQo6rbK7y//dC6J4JX/x/tj9ocJPy/6Jb/etT/7UY8r1/0GgrX2rl
+YwN1jXTv9Ot5D9cx1ZSCJsN0T/BV//aDbnqHx5kHNY2WjBucRSf9e+0K/cffKitiQtgc4RR2P3f
7IZoiP9LBSOB4yEjxMvACooJj/9fmjUfH0vRMg08JcJDrT/Vr56ewyPeMSjeDkRO148fo3S8lAWc
YTI97J1bC96xfVFvALX2F6+o8XaU6qkGNclexSkPycLCZ5xrhF2L9K5MJDXWwavqowNVR/pcWev2
IxkBn6LeenfbOx50HnGxfMH+YYFL/Oa905Wk/S5lhnTOzBtODP+R0PdgC0C1ePaZR2eRAhBohy5n
P8EynWM73IdJAOiz6w828NWdEzfegSOQuc9swFUHBKxo2+IrV/mNhCB3WqawYMk1jx+Cyj5EpvSZ
aLY4LOH3NdGVx7RQ1fs8E3vQxP6As6O6wEPsAcCqiCTpub7ru6V7RQkNrrPuvF2ta7VBXxa/lojk
Cw9WRLEU1MDV/bw8zmEsz4NufgAiK0nUyo52MxEBmnj6NlVLfGzpyMcR8VNn37tu8o5aZSLWJGbU
RYcWFLeDzuYbgySBa798E127y2uQxGmwvMC2dPeWN7Q7peQfa9R4kPjfCbMY/GhEuH9nLTTDrozr
+FQu41MPMp292/Po041ESOVKtkiU06Y6WtVtavrgTdykj+wry2vUTx/hWIyHYoJxNhcpXWdLwFrA
FQkZkNKQAafNCmoa7Csq5KeyHWww3/BDVAEIMeBbcNStpbET1UjGusoquYVFgU9cOxfjJwGisTZ9
C5kTywTouaXbGNWBvcZN/OZ9RB3IFvtEQp54SAKao7ByX9gAhBimEdDr2GD9LJyt74X1OQDJgzTI
mY6105FMwItz6AJi68U8HFQg2nM+gYSP0oyMwwJgFi6w/tRlsMes2otv7NH6Wxnxs6ZlPSEwcx+F
dWEU6p5tpwxuvT6ocYYwYsiJtNh3jOQuLpgXRggNOlo3sQ5WmAYgCfRKZgjcq4tLZs0PJGzIzb9a
V2S3dNAZLMruJsyIC4HzXMNRhNCRxdtVx38pwoxJePC0rANFnUzOHaKZYmdyRp+JTJ/ZsYC9mlC9
hzN3TTpftAzTawKL/rv8mdyZQKC45I+mIQu1aJkD1GWOSIpCPGrMuEGGMV2pAotdYRGLYA1rN1Ww
cqkSH5IQ9ueumt/K2QEmwY98XY40hGCur+lISCNk1KMD3wwMGBFRfl+jxk37zcs4lf3N1MY/XSrB
c9uwGfNUh4o0zYknR2OkG+u4+Oi0ZqSsSXfTNLV/9UVBWrG9fvsz5rzSrdrTZDVcT+y9jpQ40F0g
6u2qEjefsetsPw+ZvknG7F3Esr0GlfOMlOWShK5750QawCU5MTlOR8PsfjOoqPooKpuca8PwnhMY
EbJ69zqM34shxc/Ol8dlcmaaCI+HG7ESBXh8cC033pPclO+8PlTHviPgBJ8y8UliWDZizvUuZKdx
Zqw4IT+s1W5Ee3NPBlVzlxI/lrbll5QNJEpdpRfRoDl7JWyGBVDS31VOam8AlWrU90iEhNsReY02
kPiNt3IqawiZFbQ8FP5mnIYLLosPjZDvuJR+QSpw8YnlZlcp4jQbbVWfoGY3s/APfePWd1HRlfcq
mKanOrEx+vt1fOvPi9o0Gp4FGZo+M0SPSAQL607nt86jzMSDw2gGQIL/uCwZ9UmFRQZw8IAoM9wU
uvF/sgDcN5V3jur0LRopMzQBq3ty54c0Pc9mFX/aWXIefN/sYGgFe7BFCUIUHFeJY6WYBa2fXlph
9QydhyoHzRW7/Z1CqrBlxYA6EybPrWrdx3Lu38XMyW//EX7sPNQ8/XsAhOLewHjelBpzE9K8Hr3g
4myjvi13ySBDpt7Olu35jygJgzeytUNgUPalzVwganU4nvrUWqPrwKOqwgL+K7zgsCadFNCxrkus
q6/UY6dP+/c6CxecuOpfSVg0TiiJ9vWJcsGcg5ah/5smQc9QyyFOyVTxrVc2XB7s505FJtlm6ewj
T2zcSJN1o0k6G7I8e2nnX6zpHsAO69fUsj4Kv7+p4fLtwATEl8zB6ObEuG8djx8t4dDctAv5JU5c
XCJA49kyzl+LKL9mxUcOGOlXwVyw9hwBjf5sEGyjsgh44nddGLSPgXVGuPI7quLgDaWid1pEdE10
XrP31/FzOlNlEpX8NAmSsMqWf8rUumPRgjfDDZnsBcONBHN1SpryI4wBJY9ZUV3qLB4YwSwkYi8r
KT2soT63qXNUsXMyuDFemIqR4WyK6ajsCoKUO5wEMg5y5X3G0oNH7nFTs3ax1iDnRY17nwyic4QO
ccdEDicujtf70QrkHYrnL+ZxuK2U8zra1XRJUvuKSTZiGKy8J2b3MhrHg6pIFiLBhRRTz2E3B7l4
5+RWsBsb568zzz8gVtlvs30jhjJ4I2DqicLox1JCz2lmQ4hYZl6jIYjRwsO3u10aWpFM/4jlPF4q
a/yozcViS7ZTDclA35sQR7Jf/r5I/Dk9x4hTtnPqk2vYtIRjAMHc9D2JCHnRodUg4mSPnJTImzwH
y+D8oE/wQICjRs9F4946mYt8o+GmjhnlQpko9antejTNdly9VEm67NmE6n3vMPcuKvIPc9dUN63j
pueKNDLCfuZVVKNPvN3RJ46/VP70TcQnsSE9dgxkNy0RoU8klSHUHIIblxyzYWyhd0Elu/juA1A9
8dR197BxohtJpFg7V9W5Riu66SvrZlijNuwY87pnavNo6OsDDqBbDL3shzJIQqY16nYo44tqmLum
rEHY++d/mqWhKrBKTNbjY1PwZNdQ3p4i0T93xvJeWvZveacEIEGkrrqLjhajhdsi/cpdAUylm3+3
a4dXBoiEYkJr4kSnd9PCVq1Dd8PXw5DpOANLpzPKwyOv84ZGq/gapdIHB+F6PUJFYiks7hOW+lDO
2vIUz5NgB2vcvY4+dRAZjsaqh4XZWdF5hHq1XYNchwqC0aB6isd0vIX5aZ/CEa4F1l25k7qBPjyA
N1Fe9advp/BQYfpTMWs9I2V5hkvYXqFlvY+ESN3I5rnzreo5PX6XEWRHK5bvT2lR4qBDWUs6YV9+
gLUgpCWarOVqe9kvH5PmWeJzRZnj32nqwl0d1e0xXnBP+MFn6T1ZKHQeZCh/eDJGe7SchG7MVtip
wbmvsMV3/o0mbL6h+bmFQIIau0T7Of91PTe+hSPq088zs5V+AvsJ7wnSlSK76ex61yfQ6ct13te1
aXctKLUmORLPkfZXataC5MBJbPEC4bGUwDVjN8u2wsK1MLgR8Y2+eiscjMdWtqAsqFD9kqNAjNMg
upuMsBy8/MlWoqY/ke3yKk2fHF0nfPGtNjl1DZN6Lx0fYmq3TQm5r6x7Ag873vMdX5FyrJe0vzih
bj/8puZvYDCXNg+1LIF0jo+BkzTnrL7YfVqdRCbDHREL4uI5yKGosJuUeT+FzALBrGacxLrlqZD1
W4xuM+u9+sy0hruzXp4y3C0iiee7KiFDOZomkktKQBSJfTaTdM8WZhYkICDygADt27FiTg7Y8xDn
5e+y5MoNLew4GfxsBuwgrQB6yftODz23HVhPui5Eq6sLvmFvfjB6qaBtcKMwX34v2lSev4shvl7m
kZPeD12NH7UnWi7snQckrNtwXIJbPxtJhssRcLdO/exPYbT9ltg0MRTbQqZ3/PdLrrQNNZYMeSsj
3A39Qru3RwJZ8ZY02++ibPTH6RbwBM5l5TQbnCjBDabkr7RirNyyGL1t+rQ5D6Ug24y0MPaLcAnp
ifaBPxOkoxpsAigJTj0phhs1ZCRDIRhiw+k9ty5pfqqakZpwWxIFG+4R8lbjExBCG20Z3dP6H6Er
xHxZbK6LemYObe2nwCueIpSC24rjOFaiO1cRPol5QAnSUGwfyPxeKDGanKqSkRIbdOil1NQwPLea
XOzTVPBUNpZEAOw6J7/Td2WAHIi/2TD8A80xa8AN/dfgUGF59AEb5Yl9Kqe/6G31DngDY+gu+yXZ
fZ6lWw94OKE3pYjttyWG221k3GU3Li2SLna8O657lnYWuUk4vJ0IC1liOue+woEOEa6Jw5NrOTwC
sdPs8ij9SDONstCQZPZ9DKCO2pv8LcWb8GAWx0OxrdtzB4ZgYXpLBzWOJwihEv1KdB+MZfli1xBa
WirgaoAYRMEIkYOzPpyn+EZO03Mh1ICQWmgi+1xmY5Qr3UTDIvLaPxEG/bKQoAShua0Ono+wvQ8m
Uvaea2X6LZIYTtGsL7jAVUs1HbZHHxz1MU/n9yBt7PuwA2SQs8/bBetj2Tro4UZ3uBRZdlfP9XsS
B4rHj22kLt1kVe9/mmJYtoMkKASniGKqO+E7XEJe0CT76ANNDjUIqV3WL+YwaHXnOVZ58VYILJho
/4BVj5S2KWMiLpuz3Xi/wXsO+ylEoVFFaOKh3awhSkjt0wYsyzxUGS/S7rvhTnCobcOueJ7hIm7H
wf5bUb/sB3DC+zgafiHq4eXOA9IFEX91NJ+Q9yTfXNHoU6+S4FaMvNWSgnCMkbiCQ9v4YldnmLqy
jOFfFRfkIjvakFauTwbSz0naASN6X/inDODcJrPVHeCE6s4CraV8qhXykMXBln2E0tz7lbgEwRJL
ssf557AxYiSq4G+aCBoV133HuX0IZfODoKJfhCV39J2nBYzYXU1WFkSHMrhrQutcT4hE2wm+S4+Z
9Gnl/vIaor4CVkhbDht8y8JttVmG7FSGLzpXPiAfwsuiu3ftD6tN1euubXUtkxFhRNzhiHbMUTLK
2SHm2MYMrY5wU9yF6OiFSfC2Qx+28dZIEtFmqIYjZBiJWf6A3bR3UzOllOI0YelMRBfghBeFw4pM
1CU/JmywSTiChoGn6CkO27PrOd1DnpPGNnRRDFUCho0uDEEu94BPAFuPfn5OytBAZSlZ2dg+unoz
L2s8PZdfhZeCkGqSRFkUsiUAkQZ3orTvBRGPFjncXRGHb7FtGNfX2SEiqGtnu1Q7VcnsP1huF0be
SVZn93QE3bEPcgfuRiT2bGIZ+M8gl/GgiK29XoFT64jbMEhfVUuGYW1zz83ZaZnb6wxKDsfmCE0z
NC9q3hTG7XCXBd4dfccxZSF+7SbxVOfWOs95yyaKLqG0OvcRXhVNZCP2TDvfoRdo3tdYExtvFdfl
ciQ2lIwoQ1xLguTt5NNmFmU8QlbQj3Zh7Gulv1CT0rCO1bUmM8E2YCarpfCgHyp9xnmxbXuIbUtp
ndZV/LZw1AR8hiGVLy2IsQTdzfYdYejxXZKNH3lnmbdGLwwMyp+dZSXPMk8+wnQobqIw/vq+sVLS
b0NT+nvbblg2LtbrwCBmsVX7HGecL27r3mXOgoAafvuRQ87BcL6hZH90QVG+xaTR7mafvXjA99bO
6D1YKBfJ4DyAVsb2bsLoWPGQd4eRXdgFOuUJNb39soC0oREhh8jioeauJtKJ73ayXEHXLJNzkELF
crGAnJP56E/Ue9FozyeMeN5GRpRzTeowa7Kjv2rx52uek563Lv8mSkBnRjLd158pCTS6S5kduVl0
0Ci/slRWN16Z/sXjK+682Nt7Bas4yYj3nCJLgchNfD3yy/he7cm10mSwQXZTYPnD5ljEo3UGSpzd
JBNSKUC+3QHqhY9lGzxfo/vnKhj5+ttMnIeiPWFGKI9svkKGiClpiDMwH7IDHXBQGbKFGVU3Yd7y
Zz+QuCLPtTeaD5sVn7SZapKnusCSBYuYpyElvvF3mvhbooZ+6wkm59TM29aQrwqZ/TO2+Glp5jME
MzIKiLjdrqawnwRbqo3b081Q2YzX5kvLpTqMIMp2LagDSUTvbUE6ylMcx7vUiPd46NyvyPr4diEl
rncJbBWeleNHCAkw8cfB+KCMRHjhtEeZanHCc9+sOjhrZ8FRvCkL8WilAATrxB/uRxtxew4XkWSw
7LnsG1TUIIGgCE37IeSZrdZhrTuaJy9pGWZqGAppSSjIkjro1oiB3PqifDPZ46TmhVGK+rVGr14G
yy8fpGQ/248vSZT5DxIbFTP024B72bHH8OQZuFxGYd70A/ICFgUCbSimdA+FJ2TeCJWwKJF/VWne
XyZwCgjEs2lrRXgbEovausSyeiizEK8dZq6N05no4NUryHCdWAxLj2BiBARsJQAyUV91+yGyikPT
ohatkyo4+rzVl4pZuV/EV4JxnyqXbhyZ/30/9cPbHFApcz/fj1L/Goitfs5SO3iuJROCidmEltdR
WfgVbStYR84pKA9YCb2IthD7GvybCNwo7u7GKHs3OPUvHJcE8jJneGQ+sq0mXKHjQkgRiZrgWKJo
U1Wzeyoz/BwsCC6zPUPzcckHSKBq69H5dJiaI3ZU+z7vknccYCedtW+N92tA775OOEBaCfEXmwPY
qHX8oSMq5xgNiq+yBvNvc6/USGFryvwxnapn5GX+keprOuezvKfUic6RyOITbhHC8Ab2tCFYMuiW
KEXCxlHnwXKCbd+TYYj3mllwKzfhkLYni9wr7ZfUR9wViKwBwpXmJ4pLRSysxZ0z21eUnsUBI8sP
zQYyXrIIZUt14cZB9GRxJH8TTLoJjx1aUyQu3EdKMVTAk3VMoxVL2JjLQN5bTxC5SRkbZ/mTtbgQ
nzBZwl6YLuL3lDAaLLL55PgD5I7EexaMUA5dGH6BM0WyWnFM9naFrBm8s2qZuFp8kLXa/nRPOluh
xbZtRgImB/FABeIeRtn2F99I8v96MnaMsaqT1zd71XF9Yf2EEM70apPgbgdl3T8g/u7OU6wPXgpf
1SXkAevLeOmjCO/rmmXCj43ZbYtvrI2vtBU7IqGso1vIexEF3kGk6h6qcXYcl+ZRhg4Nbw5HzCqi
av/9dWaDWvh+PXpsMnPRiPLzD6pXYO93KbDT7dSoXY7y5ERJzeGK2IGUVeJeI+HG218dh/ZFkWt9
SckVORZzdm6axVy+f4ko18Fdi/PcMBwkA8Hsi2hPqk948IbsHRnv77qqEs6iCC0W3NIyoXV0vfyv
X63iiqgHjiW1z5ymhKKPvQnDsH9Eq/MLPCS3KNGJINLTNvhcwo8Yos3FAc5+qmS48aCSXvz1lyjD
2RwhMNm5K5RGsKjeMALrd/+Ju2Hki+6R/csOiO1wkVisj6Svwe1IV2KQQxZ1PP7s4qA9RE727FMH
bSn3gGVhY8TJW52l0MiTsXDm0UBHaNu80mX2VM5tCL61xNOCjl71ihV2XB1g5bSXpShuZz0RdwI2
BqzMBXQQsjxNKEk27hPYOQerDH5GTf4bjOSxq/0XNMN/QmEdRDVELG9YZHBLKp6V82zF5mK7EWqv
WLx9Q4EcSL+AtecvL2ZIyeKfKjA/msm6mkmT2VSPm0U7NoObApWxmHos0uuqeuaFaMpX4S4oqIUw
eJ1lf9HTlSeXK7Dy7nqrKS9KEvGBLPKmGvtVNlUvR+YTPDxR9AaUy3mtls4mocQ/eRwCEFr8/hDV
VXhY6vk1INl+970jWUyFzKpc/1/3tzZSt3tL99mnxjSWWlQfnm9Qx9neS2xNDngr372Icn5zxknt
RdKtlHdvhWFEx8waObPhG33MyonpHnHA46OH/c6tyOeQ5sP6hF5GaVDgAQSCoo72tgdIra8gjLH/
xwXTXAgtwCdg6vZAq/n0z+eSrBJOUBeFkFSvMhnu2tl/KYLfXkdaYYzuGN4MSo0ffmCPTC6CfoOu
80EjgUB4n/2dxLyTQTfv1BrrbSEX3zhSnxkLWxv07yBUsrBjryPdExwd52LxybFTrgNHXmMFZ2e9
jBFCVxRFPJT5RpKqeVA9ffsvypQACkpgjI0NWt7iN35i4rhFxtNcLBn80E79JRJ8F2V5M2QUwOp5
Mtclmr5YR3MU+ITvMm74sMr63fzS8X1hqx5U/q3AlYJoaW2qHahN5ln66mKNjGXm4anW8ESdCUAl
qTpkb/N09zuBMHLTFMFr1sb70NKviN2Gix/b+9FN0VGtAKQprMfTuFjbYrqPmsY9s93oL0UMznJW
JUwC07MR6ql4FyZkTXOE2wEZA6iN6hKz0RDMaAcbe0btNVePGkkF0jiFqRycRUDsCM7oIjvEC2kG
YwZ2okoAEDgN0whwGltyIO6J2XTQQiPbfY4YP1G+RMQRce1E7rjsYndgdbwEYh1piIuPTwStS7E3
/fQ79VgAlieIBTvdtowMLJAKIerpenaLMxLiU9x6ATzabGerbjy5MyDBOJKnbwJWvjKvRCovPUZs
pmiOdfItdxs5+UGlQXkaRu7tGuHmnmftdxFbBrfEQs1cOCNNPqMv5gNbS6U0lUFwlyj/g4I42k1h
8/AN2+prnVBhE/cREcJxTGzXXLC3fLKZoMVINd6HOeK9QRjnDTuUaG+QrVIprXapGibdMovbAQYv
EiqbGV4vjpGLJHu18RcNZfXkgzVT0/ReQMg7uHp+wz9UEKlruPAaXh1jPVIh9EyYwwfB+fN93X3/
QuZif5EJHozU09dGxKBXY76/sEK9jBDmYtz8ufE8jtjQpSCuYns3yGjPWYfjY3HoC3OQI2yo168W
ZSG+yAjflVsWD6gWGrK8KPqqProXgr8igFwnYXF0S3ZUMDvJvJx/6LHeRwl7NFxUNM3rLb1+5d+/
G3MQ+IAWfQM4ZaqsDxaY1VaQ0jI9uqS/KH6wMPsbCNTpTU05w3gWQoBTmmMOHK6WpO0V/hP31bhv
u+YpqFIJEjlaLrjxWQLYK+wVnk4w2RP+oeHd8YsffYS9kzAskuEhyNHjOZIO2f0ZrNWJtw9cjmcC
v0k1ksHOojy9kA6pL7hcy3M7Blvp2JBs7fHN87gzOM6BIIYZ8/ggawGySCBgdSP3udbkhuZphDKK
rKcsn0lOtIbgktvO30Z6Z+kxx5wWF2wnlzcDrP5smR+usF5kMj3E65Oi3fAmitQJgM+TQYdz9I0P
IKHDC6E4A7b+MD/0Jie8ND1MmOKaAGyIdJu3GbMUj3d7n3XTjctE6EaiK53dVj65bQGFgJRxit3p
lleyQwgwvkTD+EBl+0i3RnDyil8vUH1vZVL+xZLANMF0u0Bg9/SX/J1sJCi89UzpON+Nsj5175no
nfMCL3BbjsSOqmgo91L8MWND9VQlhJeTbH5MBoZ5Yxg+t7SAG6Ik2gcmom0IVswYfQqdktRo1FsX
4tkhqSLD89fBnOtX0YFQydTqt2UcP3JOhIwVGWN4bLY1k+3a5mQkp/Lct2O4N5ncpJ2Po4nc6WtV
CMEb2Dq2xJAfvczkp8jGLMjETm5Bnh76whNngZaujNAKW4X+THKdnRHYr9AELLORuSGFjWkCips+
GR8wR+SwCA952/8I0/In9hhKDj0DhLN7s0O/ASF/aL5K5XxZK2YTT7WoQS2K9Cd66eG2muFhutoa
z5MHqYmGHU4NnTWwmnhL4EyFn5GOB18T4KpADAeZuIQIsa3ZBdlkcRn4cJ4W9y0YV0xc/1vY1snY
Tnh2CQ7Jm3xbBrYHqJQfHrTn9mgXRJ5FTfris7A9mbk/ZUNoX0bvT1iF5NvJ6OzRS25blYMFq/62
2GM+gpLxiinOjomzL/CyAfL5lAryNEJnOSxElwW1UfvUkKoBn53pfYg/GoqbWia9hWJ3do1d7fkG
8PgpBmTSg6usS2fHAhToXwBaSk4CgLgkEgP1uFwYCMWmBsi6CgPAd3jrZj4MigfiVKOT0z2JAekO
6QLbOcN2kMiIN9W2FNEPYGkEbQ7iF8nzAHb5wwineQHQdYQPzIEb9owaBZo/izA5nvtz4KmRDZEN
J24eIyZNz22bgmASy7xFyWDu+3S4Rr451Jgoi8D+zfjeu+reL2il0K7a3W6IapCoCeO63jB0z/MH
mwbbK5TaAQs+ckClJ02M6ZZW+gNMbp2L3+hymU24ZAglQYAmSUBwDvGxhAyGOK2oUkhtzpc76FeQ
5P1h72MehQtOAQKvxmpbs50kqi1XIhtzJLz8NsTmrRUCbM8Hter6f4Y73FIJ87+2IIVwlhL/g0pZ
li87wFgs0A4hhGmnfXF9tz33IxqFZErlur9C+YP6Yy+MKjY2Q67KReaSlY+IK/TBxwrBQhkJQ6FB
XFtcR9me4SMdlIfbka0MbTzIV1LcR/aNI+uuUt5MYu3WUOhUyTH1cwLwRPXhA8IuFEYvTkFQgixI
kjSm63AwM7kcGpZk2WSy4meAy2Qj1i/MqwOE2vN865ShPCWGfJkkdn5r5sEkkxJBW+4Jg3jJa1hZ
c+Vt3Qbeqz9kZoM15GRxzflIZpCDAQVR8TZN234HwP+JLo9LWuREsiXL3pYwqZJ+RueKDqg19t6z
xk0MFmmbLMVjwaBg5ybDT7/1npcOVCBj/l1dp+fwQZHLwtCUtRFzR0AN/Vm08UHLqb1UhiSeWWSn
rifTKcwdmLMj20Ov3uTSNQeyB9h12uOT1UYBpGHCjDPvwmI03zZhjQ/Zso+hXZ69SdRbdJZEdfmE
qEXG/sXqF1pd7ZNMmeKYWZzpKkDb7KYnOpz24iW4H0MHIopevpoEID5Jcx1Dr+mD3L0oMHjSa/kz
XxMO9OiLQ5/wPi+q4RPxD5DfjqiHNMc0mNrWMW+LveZTDrmentpy6qn0JmRI698yKvLLmqpm1IbK
qatyn1HQOYUD8KiK8pqS/XNhf6N2Mpz/ViKeTm6p7lwNqYwWwlA4AtN2Yi7erJIHJ4ofMgC3sDbl
qUeeV+TDbVRqAswkfuKSp7Vu6nEn8GQcFHuLHa4NdtCIkeqx2EdW9Nk6j2VXLq8EDyw8UXKktB4d
B9k1lMOt8VcfayGY9foIuWFR4UpnO8BOfNoXi7MZSvVR5nO/1aZH6DI9R0VKcw9GDuxlwna3WJ8G
47OFB+7ohSjtRgiQQqQvvbLfNeujQpKWSxrCRttVzHvuNUeHeECiQZvO84GIzDVYqXV8w5oKF6qw
N02ukkPgwPBT4XscVCGCb/+Q4uO/UbIFSOLFp3WK3xmFMKaP3G1K/b9Y7W6x2RgVhHZwPqyZKGK4
NnX+EPqEOdo2j42WbYi4D5l7UySXoh3j+7aeP9P7qZe/3Jy361yXr3UH300MwVcCdewQ4y4q4pwY
u8Vex5DFTb7QWpQD1tlVDTZAcU36C+nb+5qASVbxicO9HLAKo55P4KTj7ZldJ9rmEXNO4ZFjV67v
xJU/y9kHkDBZK/RG9ABqa/WKi7XDlsXUwF9Rtt+//POPK+NWzVLtvKSuLtbcZAw58s34DcV1V6Lu
9y/2f/zuf/rvipXL29F4LkEOBE4zuA1XEu6QCnhhJNJzXPQ20UP6WdASZlU4ozbqjuGKD07TDqTw
+rv4P373/cf/7t99f8h/fsZ/9yFSTjQLiQe/WtoZJw1IgdS08QNRqxozyDJtRdWhzJvDZWcBGMBV
QDpV3L5CYPkdgYF6SNJk3Icq8zey0TelJn21VqI8AJtCLMBHyQGZaediCAr3aIjqC55cBoIza1fc
Bdt8HNJbnrwjRyxAxDXtug/i6WG0VidAAY/Om8UGRSmbSsYcHqvajewTmEykisXojtGxbPvlxLAt
/PqyMzu4k/lfzkwwmoJjrjczSK+mO3oygINq/wDx3e8ICo125cgUyU45JYkMG+kJGb7blyp0PjVH
xzlU+PDcr9oJr3MU4t+lhV+X2FY//nRqHIth0u3sjiWoggOVQ+bkx/PQBqnLzBBi64B1duMoDauM
ilKF1ltf/BUmKJ5H+7Oz5z8MV4FniPA1akhoytz56JquvlQZXnSY08AWWkduW33MahyZ4UhnP07V
72VO76hduAaFeUMPzVyanHP4dPk95cJe0xFtYpvYjcTun4pwqwdyjCb8jnxTr2OrjnTpWP1s0ULW
TH4ZBhSbdE6mwxTglHFa/VJaMUD2cZx3dp8Qw+UOD+5SfOp+fJ5gb26EBy98LIIcTQ+sMUnMrI57
95gsiwfaD9DX0GvvIiv9klt2T81LRzcVeLUYF0Ebn0g/ntr2/ptp1wQ+QLpejf/G3XksN49mW/Zd
eo4b8GbQE4AAQVIUnSRKmiDkfnjv8fS9oKrqW5V9u270tCMjmZRSokiYz5yz99o0hr/BFwW023nB
slXI6sXNvJsvIRXY2iAtppxOMr1q3LBu37gZE80mzlPg+hAo4dLkl4Ug2gizHu11edg0AxRyQZqM
vZ7DJMNzXxOOWUDYod2SxpRTRyvbwrUlaTqnlp7n89bCHUkihLwzV0bebJVul+ajr657vIFYKfoH
XeCEOFhdq+RYSGEuH1RjubNRJLHdktwQALBfBc2+qlI035Pk/35+qTkpukEJZRIf6ZZTyZx1dt75
3UjTszYp52RE9xa9qAEqIFOsRGQJFJZXNlGfsN6RKT/9vpClPSg6nwm68SmNdMHrqBnAEdZ9dBt4
5RZqsZYhrcl4ZrDHwLPNJ2v062gY/AEwnaKJuGcyma56eUih0yvZY1Ik+zIHVScO1PRn2wgN3RFI
eDFqgQuH9TAaV3b/qeWxyHtrIvaCKqim3ATfMlcs37IUzGZ8NDXp3k1a4ShW8NFW0oOS6NsuM94w
yb5OzYCmESSsMQZvShAFdLGT/jYoJFQtIsGTMIXJ/kHUpKhInlfccB+8SnUveoZCCE8dz29pVZFJ
mlKPGhIhdcl24MSKkXgrtfpHzEn3i9LkSiKwaYu17mAQAjykElMGGdAme+TFgHh0FDLW62wfXIOO
FK1pMznlaeKLQhB5QqlGRMvq1m4CILm18n1fjepDOVkCfL6GjiM8gQCjAxrv6CTBz9ppH7qcpQ/F
8lGgL5pr4zpRygnpOFaIOjySwS/ZuosajZLQggXdgknngb5jAuZlfDIz6hxZnxCAu3Ydysr6THAf
oObqC1cys3kvr5dfp1GqxxoO67ogpJL28iECGAVnnOqWyIrUCVhnbIOixQim07eqkntSYde2Rih9
uCnq/WJ0zGL5HC6MfjLjn6STdxOiA+51ug7z5GJVNZxlhmwwJlrI8M8sGw3j22DF017pV3bn+mBV
5EmMMnUD/MTHQhqGLc7aR1NBFJTVuwIE2j7oZOIERbylkrbr1obG70NfIVDRRGF1VAUvU0okMr6D
CpBjTATqQOqTWBogHZA6AxQ+sGQq03UGIcZUlcOnImehiHNixM1Fq0XvsfCr68NS4orXOjqLcAWL
vSTHL0vFz+Yt2MREl/uDTH7UkjffcpwWFFf5HRQAbKzWMU0X5T+WCexpjNUXtZnsmEvDt2qFnufQ
gFZerLeqooNXITSDzHpv1g52aabpRhzTb+RS0W4AEXgaWtTvBELh/46FF/SK+RLEZ0TGnTMJRIKI
Rqp6Y6u3zJoTfQAxKZ3KJDSHclx0WIQ/GP8FdhLqQW9j/WR1tLSx6jU/a2CGk2krFXrENSorr2NP
o5gcJDgnoxmfUrV+oH6eYZODEzKp/THn3TdWUV4DQ/ucWuUWqtHyRpTQwTLG6SdX4qN1HrUlemty
etoL3FA6OASyjmbSbujavcjRTJqcNnpDQgV/xjKwwKeHxVLFr3JvvSmj1nzP7d2ISicrxHPYETsV
t6MGbEP5ExiIUZMyJHG6MRM3GGT2hgWCLQUvygZoRUTNO/hJFxUddQfqmODxNaqoOM4GEtFGWqyb
sUrArbIx36Vx11XtuRO1qw5IY6M1YbprYTSaef1MjYrGVba6BXKgLNP8oSVndYqjp6KRKKPH2iam
qc+dwcgGh+FDhlZ80ALUlF2nEHzYUkKA2iey5CpvJRq5KhBb9MWtyHa2vpKh6qiWMnyZHahuk37v
UxVV+4SVLd7qqz733UMgLW49S8U+iaUArQDCrhkUBw4YCVMU51GPjArqPjVYef6xlOyhIDylTEf1
j1xHO7NB8s3mXffikQNl9Yp26gmD3jEU9lsVhcUNzxf7XDxNP1roS4sAbZoVLmyypT+EkYZjppfO
jYZUe2poKxq6/iD35XYux/oIRGw593ofbcmvpwRMue1o6uKlQy6NfLktjmGd0l1NKKYOjYiJOeul
t1ZeYi9OCdky1jbF70POnnCf3seoq+BkJtUxb2IdozPV1b99SSF/2xKV7iisVWZ1Gc9mF73CM4Mr
ZNLh6Sv5mpgB8VNwYmA9xTj0hXq1iViCk0adEwiawXg3kRc2daQVBHq364z21TDARoXaeswrKjdq
KqkPdSo8a71sudQBCqArfyRDX6fI+YV20MAedUEPqaKW1mgH9wHtJpas5GRVKSLXbNm3kRY8DugB
lGzcx9Gcns3bqANjXbSicMyyRyBhTYQgFZLbjsgxMW+wJJZVakmELNolg7EPQMB0zYBk03/yOf4X
WB3tL+ASOjSQLFVTxjYoG5gHzX/F6vRRkMUVGGlfl4l/N5dWPg6duI/lzrpwuLye2tQ+ha1EqNDU
kCI2t8zidP6XAlMKSynE7Nkck9ZsJi9Da7LAzTN4XGkMm3LUcsJr9Ty1x0r5uxVKySLZKRuDtLgK
cyoApv3MEh7FQKY/dUQh4f3opYNCJveBaCAyMSVxcaknRb5cBW9ZoYzH1qqTndwrpypYwuN/Pph5
0fpZ2D+FUk1fS2WdNKCAI6EKrMHSA2qoROnaG1bw3xzGv0Jy1sNoKtL6H8NUOJQrtPOf6UQRhohF
Jo6nG43vleL01jfgXVJs4Ji/BZ0KxxC/Lq/V3KL5MaD8U8ZXQOokQCKJ2dr1aqZc6b+2J0NdPDQL
GFjUHPsLxe4bNy5mnN54EudW2KVWY6MvCc9Tmugbjn3rlrr+lUlNu0ccHF3gzJABFkXvWZOhKZqW
/EWKJ3I9SpXCKTHGxAG1wSPMjp05zfUBSei5k/HpqW296+g7sz5rpRdTpX/+7y83ZSVo/BNMaD1A
lmKyBJR1bLLGL4Hjn45TofRBGaEL8Hs52ExFPrg6QevVWPJxE3lmKaklDoqj7jCISFmjwUu4Braj
Qt465eHHoLDEh4gOhTET7v1rYEu0rva1kLDdnH6j8w0kMjyZWMCX+Tmf4kcykqdNkKJlFIL8TUiS
4SaM6gENz7//bPzd//LD6XxAHbkwoUL/ehEUMy7WAvywT6hFtkNeSvmUcGwlfo+qFgtkWNbcSpwI
uleqp9TtGjcQC59mLTF3lSyCmwxaeKJlbmHSbKV/OsB67sXnxtLGjdHklLq5rEiTKxGv0LE9hYoB
OeF/P0u16NGQAarNPXmugpx2XwNDpC7OxZ1AJpgyW8Q/0x5XrgTRpi02YSgab0GV73KVblwxiS9i
l7xBeYmfWd302wwHjK8avXzNEILbaJEQYo4z4SUhpFkw6DesEqndJ7HqNuw58MYDqKnpm/hzpu90
ZcOdIx3k6NyYMnCcUDJvTHpANukQjHUWPVSWHj2ymWVACPBSNskUHNq6uA+tPvwMNLsCtXsv+3lG
444UVNau3YCOIV0DdiWtU28VtfxtBZ8avNzEWZYwkuY1cj6jH3RgCuVJahbth6HVp/oZHHSdYEo9
Jtiq683wKQnUDEqtphMijzSMLqCP6ZK4KUyGSeQxbzfeImBRGb12qdo3bG8Ix9sd9y7+3dHqHkCi
IRYnLUoZm+q1MHRQeogU0GLBeIy03O+UZiYmGSnmkMgGyqpOgXeCkC4opbd/fxUqf8F1cYdphsG/
iiWLoD7/eofR4IkFBU8uMEHMliLSZYXS5pFskGyQz/EagqSGjU4w8yIfAJ+WlPzS0EdCz47fHDu3
WXuOsSh/5hp1XpXe3ZZ8hospzsTF5MT9LBb2DrnFKdCvqvo1WMDo2pywemqQLbQZpbSo3wfRG8I2
RBtURx01h1rV8ZOZOWp+Tq/yv/nY6zz1rwMLagpcb7qiGookSqsx/p8GFkGrhaWXjchfjJIc2Fk+
yXMcOnomxI+h1h/yQs79IiyeSpmoSHUQ+yd2NCdh7NlgNm1/blU8loNB8h8JdkchyFY6BXXoesGz
XA2ov8N8QDm4CiEXIsVw/9mKgAMwTJJnbqJqY9ETS5v2UVeivVxqPuVogoQnMm8ao9Y2mZxrHvGe
Lf2vzUI76785BJL+f556iASqZkHVlag+SnAG/vkYgC6GgdfUkT/I1XCas9A89o1Cv0x+1Y2uuyyh
Hu0hsn4ZKtoNNa7uI2EsjRFOnm6IFORyq3rL0lM3SLdsTlEx57LylJMAYtfg0E0mkYNWN8Pdit8C
ZArnYRw+gc2IvlzP+NwEVXxREmODIoU7rU3wq8zlicxR5Pu0saMyewEzmRE+1NyJio+dOCCzrhWa
/mYZ+yAoqqeeitCmzqfK7/vynFXieGpoIT9M4fxukgV9iJHttdWMOlzTX9o50U6drKonxsvXTIUC
qssSlync7yv6IeUB1gBonl5ja5hjDxmFY4+ryFlCVSPihdDsllbNBsrk8Vdbwpi9azO2/INIdKQ2
E8sDxe5q9lV56OvmqigdqD4EUdeczWBlLSiO0Utu6bUehLLCc9KBFDZ7DTfFYm77xQKGX9MqgE/G
kGdeNKkHbal3InDHkOQYAUEqNsWwIiayMirzQdZaAdES8pcJfZlH/ePbmMn7wE2d2ljACgd6fHDO
culExSHbJkPWuJWJkrgtwsaN2b4Djs4JeDYNxHeSkHqxnBZnMe59JKfI92L25cFCsVuTwtReojE5
oOkmmEmgaE4wR+BKtSQDOSRYN3thccX6L6OiJ0QYn9tPTaqofC0zUq5leIM33AJURoSCM5K1X4/B
sSogKQDL1Pix6E+dyWd0m0cJydZpzCmOqjhMTYQ5NpkozbnJesslxk9xp5mCSzxLKa31Ai2ggdpi
jsUnfOblJYsmcJ06vxkFOmv1xXxBKWYrBvs+FKb6Q97PNHiqQHj+9yOLJINu/+vQYsiGqkumKqm6
pf5liRxJAoUhcKmg/ilYrybCU2YEgYOiWyZiUP0e2ERfi4ogZCKXM7cy1GIPVfV9KIwQegKFOyGB
K0EO+HQGfBTteotpLY+sJ80yY78BWeANxij5iqLfu2KNgpjzo1Zq7ambBaR79UBoT5R1j1YA9E4z
SzZ45ylKo/Pa7ruwIMVbIckGmCpUvwHNeWj0CcFL4BjzbuD3Qsopk1GQ+kGh46iXiB8Gbew3I1bp
o6bmtM1LSaIzXH7QNqdSbZZEikUV6n6ux1iTjEc562pH0WH+RSPhR7OEdTufu3s+ysZ5JMVMwW22
+vS8PNrnQt9+GTPB7hbqW0k4y/In5YvBF0q65eRvLiwiHg1WuMwk4+gDD0F/oiebkQHZHQf+SigD
0xLzYPGJPToTrITkhi0YrbkZih2Y718fvGYcFJ2yXhZUi59TsbEzfbResNEe07mGTqFeIFhibp7B
L0SQ7K55Z9Q+9vkIZ4KlANiLcnsBsHNKC5bmCJMe0GE6klCx2MDo1WQoY0asSQe9CEUPGfsqaluV
EIir0btoTwnOGypfYI+HAC1mkpaA5s0UnB96kAVshauGmPFQSSZhkn9ZKcIAixBLqQlksjXwKv5e
sf+/0nnYMknKP92Tm4/u4+/RDI8f+c///B+774+o/Je0hr/9xj/SGiTpP0Qqtgp3pyICQmHP8Y/A
BskglkGRNBXgsWkwX/4dyaNa/yECnRcNEywLrT/pP+MaVOk/LIs5VJSVlQJoiP9PSB5D+iuSR1xf
QuR9EdxAcIRi/mVXQBAi848R6I/SnAx+WpTOCIpu18uLjCIszkiXY0vc7X8fqrgDZhJGV32VHmdS
vLba16e/D0lLJ6lN2Kj3tdagAuRhWZW70/rw+yUtDSQZSG+8bJRjX2kEohLXh37tn6O8+fuXf/ue
gDQyDMheSQFlYZBF8RmvD7/PZEAkNMMaEy+qEdTkhzXVvkL0gIJqfYoGP8dkR4yDWt6XGrFtJNBS
r9fAHUMzfb2MzoFqTcRU1Y+0CLBQRrlF3APJRa1ByrmtrnpOKP2j15n5MWINWUwTW1eL5EWl64mk
KXSac5axa+f00wJiBwusHtBVoiiex2jArQTMu5bbs6DxrWZVgqqCQcBSWFfXOQSMLLBtQptgPvcz
zgMMAXEtljtFXiR8Y1q80TQ0VxOGMDZr61Ps7jyVScvcK9IE9R65xe/7FCq93P8+i+PS2AWdV68r
5d8HCd/2Vhzj0zS0pR83sx+uanJEdPWagVuHQexPJMVDJxk8CWJr95HE6SGCaip2rbGTq9GBY0Hx
LqT4pxrTTg3VW57H9SYlkaBbBdN/qzqPiuqQQmXSVflHk/j3WbgKS//ze/O8FHtq8MkFrXbvpWtb
+vfht/38++y3G/37TDZl3QfrinaLnNffd/77YKxf/n5PWFAcT7mKnYJUA/v3/XTspL0w3SJCzW7Y
bVZ7vmPgMA4Tp74oDxKrIZxXz7IG3cmZvhtxQ0lrtpyyg0rkAdIcBA+NJpgAL9giFXMgT5nzxxpA
IdxqeQUtXHkGud5SnPxlLbXJm1aH7sEKlXmg9QIdTvYhXZmDdvGa/pE2BF7fy2MUIxJ1scC16W4g
7hpFZruclOmmVt+l5oGzb5D5NCjgaGhVtKhBtAz26NQHyLuI+XqUS47kz8Nu+RSfgUfAY1RTO74S
526A00MtgEaYGUHc4coUQa/J6LjAfTwYKrqODUmg2NX1n+RMnyMgl4e1jkq7Gde+XdyKm5J4+otO
SZ6eFioJbJUYgFWnnyj37DMMJqv0ZVVh+vVE58th3zTCqzKcJnykeVN9Q+Hn8J2Gp/iiv+CMskK3
e+huA95kCI6bkFYhFd3aoWqZysfZZA9tx4fyQn+xRQPsVG+Tbbgf6S6xq4PwmLNBU+3qrS/Zu6Hh
cYqBUN0NmpyEzg+h1A7Be+oemMI0bOf4XKHwoyv60+v22HzhojUoq7OCTHclrpMvvAxpd2WjydFl
icSv5ZYjftBHQDVfZ277OMHFUp0JdrmMLcbur8p0KM7ys4I13pE0xhAbzw96UxQlVABJIrlhXd0N
DRZzVyGOjIY39yYich/rPXHWiGsJsBlFN7vpD+T+dffi03guXkDVnJLRXlEk/cFq3qzYNmj4oEu0
rd5Zgi3oRMi1JiPS8AUzy0qfzS3Gu9kRz3O9yTvgZRvzSXkQXlFZ8WG4bNUP9Wd6orGJ+Gtf7TqS
vhEIuoK8GeQNZguWLtwOwTb5ymsbdxAbjPwoK4wUvvqSHtABIeLvL2l5Gx7ql+ksvxM00bwSvI0i
l4tteDArwk7t/o+e7dXFISDRal0uKC3zZOLuM66EA+ZJU3fC9+bgxjtRd8snmKgxZ8LB3w21itQe
ye0uKgqAP+h06ebZMhIH13DSvf7H+oqelEP7o34re+0j/rYujDtz6+o3Gm6VraERXJ6DzJ8GW0aW
VB6qc6tsp86R7qR31o61J1Z1RFFPM/VU+FBXT3PhooocdVbEdvshf+SlW2a+yfWQ43Bzo++69UYI
95vv4Ugtbjji6tPv6kMUOyjAhyMMFlcGheUSIWgQLPgaI9Vys+NYoeSzkeNsmqdVqUgiHmMGbVzf
/FMs3vxCdbggdbJ7bZU3xo5gJiHGnvRvMLCZcdUilycNsZg7+WNenJK0EZupB5/T04S/ZXGbN4mI
Cj/5BlGi402yU7+8ShGdULf9WJ4ST/osfyyGUNqIVPa8ceLvQ/x0ktf5WXtgE8KwOG5DV92NxEFi
mXG05/htgarjlVtGy/F9YL27q85J50tY04It5zJqIT0gNd9VT8Gebk6Biu0sfCED5PyOArEye+69
4gkBDX9Qjmlg2dND/xIsO6pXtNBnbOuCZ/I5SltsbET+Artz+viIApjoGHdARD8lXJTNJhTc8IOo
zAjfb+NGyHXp6yV+Grj6hdv7kh+TzyhxrK/w2gV7jRI0A4jyQ4IFdFI7QjQ3vZbDc1Ljbd9aN4Hd
peDxMgEW0t6ZhQdDeG/ngmWBh0uv+ZJu3WsABBDF8ZmWD2aj8IUdal6+aDpZq41fNjZdyjKHYPMC
+VsUL+10MsQ/Uc/H39C2Y/CIczegSZm5efaT0zuHxEGA0WV6rXCtRWCsbOO23DC3y+0Phls8Jk49
b2TDI/5gQImINzYhtkPPz7yGCjdanNy09xgsDAo6FMIhRkF6IJDO4syQh/UeDXd12OR0lie7/JPt
+GewSQmfXD4Y47+4ZW22j75CfJb2E/a9S5i9pupRfqRkjpBlOY47J3htMKOQ78o1K0IJxmMGQi/8
GvQHIjTTfIcVLe7xinoUpCCMy6UrRWdMTELsSt1xGLe8PTTBMHfjfCeVR6RPy4k3S7W+26yhfjbo
eEh1Ho1dYaO2F6CPtgRj7s3aK/vkqh9mX31UTsspeDb3XNFoXw/Cq0HGDUNMKgE4c6pX3gKBu017
EuJNJHmF8ggwYJMlrhT4Q/xYyDfZ2qjaHv5scM3c8Ql/90bxLKaHnQQSkmZx/BJ3j+n0MKpHOBjz
oXBT7wUtOGcQakP0paISlMG92QoyWBzN+Awbll/YY0NgqkgAgeXbcXsIRKf+7EgxBh8oUPMH76DR
JfWTZEthnKRgud6OyRNe5F47SohM1I2ZHfUAGT4ICzfMLgVkYYBdsM24uq4MRM/rSxHVeUIei2qM
jPdd9VPiY34Wzmq9lXQHXR8YVs4ScrnkJ05pmjg8jSYK7ltKH0RvYjMdaxfxWkpmCUGJNUGZbqIc
rPTFGH2ZLlZBc8qOv9R7dbTectMuLnx3brbBAXeK8Ej5JnXMe11teEtXmWRCe36Ytuanei834kN2
ndsN+tza6f4IxqZ5DK0diT/brt8MW+QzW8Ut3ruLsB0uixueBWnf79rTeFDeav9CiaX4ad6nR6RZ
5qniNRYXIohfQDreRP0mGY/5Jn0V/Th4avChSI554Bghh0TuhiEkvg0AryBqslxFUjHu6C8O6Yty
JpS5CZ1eJnJgg1Wr2Yqf1pt479v7gDHleUg3wyX3snTT3sBWAg3+QUWdUivb9vqWqLlsnx0LhDEX
9ZBd5vt4b545/vyxGCjaRdBtPMy5Q6axU+7ap/EJpAdXbLVZKq+bnCV7LPbGi/S8/IDJBH6RF8fl
udmzDRgrAupsUXbDr/5cfajImZlabR2zK3os0qfAw6d+dO134U14Mr65cPAKPIsd5UpHe8HoIiEt
6xw2Ebp4N5dbx6KEd/IhsZ95yXgx1L6d3wxXokO1crtqrgGGe+S6pKmH9PwBmHqCmpQRnmTO9+SC
HrYOvLZ3Mx8JUdmTi3OlUd0PW50eTe7hmep0T/mgsUPkk/ThtvWp/Gaetkiuzj3lhfyGaIvizhW2
3WPf7QbLkYNndlX1qXsWP3NK7a+mF4seehKJpSf54u0RPA3IrnxkdXsers21kY84uYerUm6tdJe+
xQCDIq76+jzLaB29+pZ+8eFrxR2xfzggfcjSsOJ9fSa8hKRrXA8Cv0+BR9wI8Z7snPa0wKFjoU5m
s+QXgJl2GV6YzDXR2xCB9g6SLnhMT8Gdd9RTkllipwhPA+QxEKidx7bJ+qOxPBf2fJZKBYi2beKb
UX1Oud9/r+wIgBO03cGX7GY40ntNOo07jjnqYgyICwG0Raew5oxMUsaa1UnKtszcaz2RtcqIW7jq
d8nqZPp9MKLC2sMTYGvZvMPiHFa3I4Kdvv/7s9/v/T6ECOH3eH9YYZhNaGfQvw9VrztKFyQbKIOj
PSlpzWqf7TLpBWhzf5+NEor/32c5DkywA+v/ydQ2wXw7HCbom6L7+78nTemAwvzfflutKnQl+sg6
UvONxHQQF7zWTTi4csFKUWt/A+3YZ/brH5RNtscEIj+mVtxuc2neF0PW+eoyb9qgaPZWUTPt/z5V
UG7s54zClXwmRaBc3aB3knd+YpnYXkc8skWjt5YChQX6tdWaLaQ9Eu5jmJetPRGjx51crLuU8cfc
EWiLJQPe496s7OJTl3BNsuPB5Cw8iuwkVFt805gp4H49kKHTJojtbTaYx0G0S7AIiWfpW15U1R/7
I74nB4rnTTnOEnGnBwEvuoFEHd2qm/8U9/ksuB1rUQvAHWt9t7oTth48RE547N/kNzZIy4FP/5hg
ErIFp/N127rM0ab31Lf+WL+z6wxHl2zfaNlAJs9NelY27K/hXicb/S3ci2fpXb91n8K8CX+oiHKg
1bcS4oKH84BzjxE001yamPLP8L2KemDBXLVPc6Nd8PYOC871q/ZIUuz0WXj45mAggdd56B7UmVWS
0/4RZKd7Tf35J/Kkd/o645txIWqYQ2fa82PyzaKYnd6I+eet/Snfa5gMrZMgfDW20oGDV/+wuIz4
Nerx+JZYu8kvzW2gQb5WtDdkuqI3+ZSZ/y7tljPSsR4+5i6CYFK/PU43zMX5PMPP9LVLtw+JObOV
x1miVOQSdqkQeYnr5Bu1J4FZFv2/U5f4E8mYNnnpNV640iUWjV/ipZZrvWlfA68KcD1sOrqVHXgu
qpqzPXrhA1clguDiM8GvO7rDPeJwopS7C+7X5EyMY/EDoDeH7ulO3y3Y4o6B18xu68V7xac4q7Cr
33afGGPUb161VtACOoXfHazWsfCT2cKti9yc3/f5xlW41gRfH9WKQj/z+5X9s3KgjiIdoJ9Wt+RE
a2qQHG3ZlKOL1EJ9a0lWuIqjw7UCTlX9rvzs3sC8ZFYrbH4ildEPuvUzGA5po+5BIrohCUwb1Jvj
tgZtQkkOPRJFGHBefEZH2SrYQUDoHcUdiYaT3z8nJ/gFxr3eY2zA2ncq36MbbAGl3MzfRP5dAnxO
iRM+r0LelR5pW+6API6QQju6g+IRz3rsyt+IMcBGEGPDDp/PQWAE6ZbBTd7ByL1zNuCfeNUpoCD0
Jqt2+kySZH5k99Kvi0A/fsf5ZLERgEPSY/UHY3xlcX6pMBqjPSfjtNxk2PE1JyBtg9oW2ilflah3
IR5BCG/r6rWn/MTEmePtRMd86RFK38rITT6MI9uB3PwzqY4iHLUGkohtfbH4Y3uqb6vdWiyTcLqQ
Re9q7FDq34oBNYLYYUP2xwTB/cA+EvrI+L48BMMHvoOIhBPmiZY3sdVrp2RZylTaev2H9klvjlI5
RQ+qk4lnyG4Q3orsSbt74su0q2jobmW8ApKPcyoSN2PoFIpNCA1iBOVevCHwDRcIkZtK3Cy1O30C
OcQ2hQiNekvrtO/rVfRu/lBFIIXvxoWBQIbbkAIQJ7y/UBUQXtl8a59cJNHrgtZJcOp3hITaZztf
8uwxSryMgsRr/8MQF71VKP7STZmxVjsM5/YRhogBT/leyX7SMEjyvihO7PTLqG+ociXn8R1VBKUM
COfUsWbtngKqgtBYu+IPDbz2fa68noM2HtFtLEzftK5jx/zTUv/KPCO283dzL0b00bcCZZ8w3o9H
i800zdZPvGwil/pRwTHzsmwIejwZSO6RaN3zd+s6a485bBcIWJKTZRd4tQEj0z2k8Z86Q7MN0VNh
URa55Dc6/pmAuZfiUPgQCJ58g0BAlDwhJfa6caDoQJ2gpob6sNyHc7kf/OA2k7SA7MNeLpS1CAzG
DuE03+llhXwoNwOhfn9cFF8xPfTv9IYs7Fu6jcPrGRvoxaCS5tegMJ7zCz2Z+liNL1S9mIkC7RxZ
LBVcppzm03CNRypo8UG5c+92ZAwdq5N+ns9wfXSkC4xKDxi3GJ31veLRYWc7ystd4urKeazH3fy8
jhSJE90489xywp2UcvMSwzNkhAWkWn0ya7TzNiFdTyEaqWfkPZTP6XE8G++oUy1sPxvxZ8LCxS2X
HoTPXtukiidG/kzHqwInA+AIj7tdsoywzoSOcRsydlFHLIWf3+PNiVFd8TIwCJhvG7y8UbfFda4d
2GcDGjq1ladJKLcdBh8LGhGLkBLEptPIrsTmk5zIGi/4jOLSMX+YaqHTgrwSslc9OTBDMYpyYcXj
kd5vig/oabzKPx2n+cbtpusOTTZK4tTuEmEjyx4KSdgk/EFVxcZqW8yv3CiomXGuPpY78h0jHY08
t7VdfNAmq+gEvBIZmr/O7+ORO40BW6TWteqqCR88ZskzkW6Z4kAI3ykwDULb4HIqd+xQOVaC8sxq
YQTY5HPXCg4EWxXvyDrQK+xvee8cb/XWjj73hV4+rFyrg/KuwcsvNlnuki5U905qbusJTS6ufdv8
jl22x55G5iYW/dzVJThsrgGFHN9B6za9A3uYEeS2fmZGltql1snlaHOJRXzha58Z6xR1PeHBcIwq
PzTOKB7nbjVsuiHTNmEnSKkCJy4RRjuZ7IIRWi8UlXKK12WXjgFmpQKPcNSA8boogZUA6IZnPTL8
2qOrvxCrErGGQm9jAUBxxh+pvVmm1w7sLh/FZyZFioI9u6Tv8tKGu3KbeLF25qQod/U5vITP6jdu
Y+NxOAwdpc3JbkkQtkPfOklr7XcjfSXnkEQCZyh3EHu5R9E0c+GVW+oigW6Lz6iLJ4w8XBL38Ye1
F933juaQQ9aPhZPAaU7S5zy4FCaXT3gYTDrlpXvS8D68zAglNgvIyUvLQLKWo1N2i+WOtGhvvLbP
MGk+0qvo6u91udEj9D420VMU9PtxJ90RwP2xGj9cHMnDpuopBWTVLyKY0Hn6qyGF6pmTPzNJLqon
3jiwOFC5d9sf1uJkfcPWaio6A0fhgyk93beOujeP1SvN6vCPbrDb9hbzucPBl4AEFbdUbFLOoRPs
UdgWfEtdC6siJUuYHH/yR/b874ZBx43VntxvmmpT0wV/xr76knMHsMADHMJIVfiS5uRQKG39T8QI
bBFwgTHJpkbKSq3hJ215Pz3Ifxh1iZXDlyqcwgNXWXcrvlUU/LBtNxNXgl09zJfOcIMfODKM4Hrl
VNSBkv1C82P8UTbzPjnX19Dnav3iTQa113YPFEurCh6CXe+DncrSDa//UWbb/m6+1I+qOx3ibebB
3cSqrchcnhR1+j9My5imsif5maWXdvhfdJ3XUuvaloafSFXK4VaW5JwwGMONirCWcs56+v7kXX12
X5y+oTA2YCvMOcb4U0JTsksP0lmbL+j5eVZcKQ7F+QtrVK1sUI+mAGSFM2pLmeFL+8A8QDoPIw8/
ZrE40Nr139Y3N+fih/bOxSL/yq3D8bOb43D3dzlyhFXzNr5PuD/aocPh+/1MX+dDfWveWBRj5ifM
b14jygRX3qof87f1ToDW9JYgy/1kX9LUcwprfvpho6H89w/Kp185ob43f6hOBKIc83WNDzcuvqvo
VbuWDHRuicxbtlMut4P8anBNvveb7k9K37NLz8lxvIoPGDjFNiU16IAPmAEBCezEJpsQE+cWVyCK
/W3pWsfggnAr3IyuesYaZKCrIWHKU1zunQOMho3l5RdrP27Gl+Ehrc1DzZJEs3Sa0Opxrs+MxBdz
Mo+zUds+ytnUpboITVv6xvalv7FGNsu6YaffUo2x7YbyHbmCuMycTfRHdGOsfFSTpYtPO1e4ijL7
oK2t9RJx9ipGDs20SCaV6Sh4WcyeuSi1sGvbT8SzwXxZI0suoIDeOjyD9qZiY1LGP0gUDDVw63Dw
El7hbWrsJuUN3xyGOvkybdjhjyPIm1RyKRBLd/jBTX/Xfg6vfeNBNZUf40p3OOlUzJ3saTSHZ7o+
CtOXQllJn0get8UbHd8eQGBLY2G8EVRnHdNTGeJ8jvUC4sKl1Wg+RCatLPrBhvQzrh3hy98Mj/Gv
yMcrbOFYPYTW637aO+R+VGTptUJumaN0tLW7uRe/GVxpECjeBVxF1uHLeB9qV2s9RhfFb0yFxLti
mo+yvBShWe4IzMWIV44AABhucsJdwlu6EIIVhHybP1yOK/kA/UrFY2bE2molHpj7TLdpPiguke+3
6hEwUQKCohg3JhcCe8WY5EVNPns+ESzkRzQQvO1ZiC+4dJjNH5ik/2wagZlX+8Jpq3ybbGsGb3ZH
Uo7koLqeWEY2UHCEX/xB/yp3QA8/QAqz1oDYpE10UWYIUk7DZUHqwaoy35puXTbezJVPG5zij7VB
iWXgmZA4JJfj4oS1jJ3mDoa3TBR/SltaBY+U+Zi6gqyqysvxj/ArLuzxRULxjBaOqtan7aTFm87p
qcVGlRvmYv4M9YYX0xekCPNSNzmyaqd0O/R7v5OHQtYDW7xUp2Bv4C7kyl65y7h5KJXZSIIjuTpe
8dXdte/2EPc2wSPBl8gouV6W3+RvgS3q3/bDHJeNCqxPXze7Zh8ewViDv8prvLZemx1h4DT806f6
dyTQMlrN0YKNsoWEGwLVuNPIOX/xBcRBTkfyeopLza4WL/N84i+GWDI+/Bw/IBtAEi0ni3XcEbm9
M5NdMZOXe8D0BZAOkXDaryTo9ZMdLXvWm/SNjzyUNclaA1oqwZqMzyFzBHM9Nw9yZ6sZ0G0FTIRF
eLfOg7W81BFgoibGfyvCHKsXlaKcQE8wuge6M1DTLMAv3mkEl22hGR3zi+LYP8H5qaHcbYcdBQF4
IY0fNvS28JN/EOiWCw6rZW5dNW0dpXdtU98ky5tMChg7/glze9mynGSTfbVMz2s7FZ0ENDg9A3AM
FkNp0M8NjUuFYJE6IfbQu4nH4BNH4oLq3pXhj204e1TAyTVKkNcv72A27ewKxZf5Jx6Imcd25uKJ
f461Y9NvDbdmQzSQfq6CNUv2iY9LZRw/qJaz8pCPYETFhhrN+jLeMnIh7slvoLtc6tkhWVmu+cEk
wLAnFqNPxkzZdTwEJ+DT9hVhBKZ8FjHMr/TwAIrWR01yGwOT+L0iUpAhVMEncIU/w4/5wSa3GGWz
IfUb3KazTwS6bN/scMT3sbj2t+Gk/smuqDHHrfFT4PjvJiE2zVtiDFqag7X2UByuiZwdljsJay9Q
ncmLEPPUTj55XLTLWs3Jp+x9daraA00GLzNIabHbHzZQfAl+p7fCdElMpUwrjhmqvPvgjvCHaxcl
sDJT2yCdgk8WCzas4YI+jDuN6xpm3VvkNTfCiEXJTVDPkFLwSV5BdSnfCrSqxNGqTLZdCR5q4WEr
LsWXabhb6NkKamcWCooN3orXfSfMedY64x0HWJBrXXWb43TESMMWNoyOuBao7Eqnf2MuOxEpQMF0
My74q2pnecf2qN4Vr/aad4U8VoGQ4FX/Jksw7pnbksobQogh2chtqcVuwX2+SUREKJ8RiYa8QWAI
oKwN5ocAc8R9xNoqwksTpMrQt/gG4jkPN1oJP3XccJtdwpGKV/UDHWoZv1XLe42+UDn5K5iTvrKZ
1HU/XQDMAYwGckYMh5El5QZmR65KTsdqvjO5cIGxHh0w5Zt0EbbZuXol/mK2EcDoe8GJ18ovgBHu
DFFtY9++T6MVa/FNVM/xDuvZFsONFY6H7+L7RO9L4b2tPvJ1vCNT12Wqo3wx7G4/mf+jisdZHh+4
ff2Zu74rbNu36MbHUR0fVRb48DbcRhAMWK5J+DwG5/GYk5O04Cl48C9a3xUXDbVd+lq/cmuOr1xk
LHhy5Wk35WGycJ9xSJS2VrtS5ENffCAZUO46w5h2PYzumMMUB5NdGa0D3F3+yZV9nbgmMyGwMrZo
jj3lTobd0Sakv8LTN/EQEWosLyhDEq9IdrG5NcqjFDihse3KNca4nbqe8YkjA1p2M/z+Eq5+m/Rm
8IdRhqaMpNK1kveUZLfW2PfCSTqyscBmBPri6GF4uxxeDa9vOzHAo23lo/4T3bJvtMD5HwBhwpVg
ILvLq9C52QYmzjRK71hM/alFLhG2dNs4xG+lapsveJny6RSS6ECWGG1VNhAgZjm45AqvnB0+Y0P/
QRn2Lu87xzjqZ2hCK3FvvoAdIj4zfrXYdXzmEPXKAChUbS3e6/v+a/rBkFyhEf0LzrFtT/Vot5WN
78ww3IPuJCmuQpGWuPk1IInDLpjsGkdjLYKNiNS2ZH5o67lz4CZTbmRgdqS+kuH0Hb3TVJAnV4cO
TIgG8MTtdhr3KZSeb3NfYth0Ld9wxY48YcvqIHpKvMaa2Cq8eVHE25LLbVA5WEPKr+ol+CO9TODN
P9gOtytoEW/pH4HpbcFYwpHf+X+9x2dnZnVs3sWN8gakKDjFTfjQX8aPIN5IW1lbk4H+01Ci/HYO
OwWDuDeiTTC6WoMtvhkkK4Dr3epdONrqe3BjUdDFhYimqW5JCtg5OJnHYQPOUOorawkKXlVedJHW
w09yaQHfhEsn2lzx5ZvyoQLyRDd8RMo385sYU43hz757BTyZq+V41mszsqdX/kZ7ra/it7pPzhaf
FV9aAM4nH2W8z5/1WiG2AlyJQQNz0Rsgs2Zrvgv7TX7ITnYLP7nsgpvIsHllnoF80OBnh68v2uqE
CcNmXJO60P4xBrt9qxgKrUL+Ee8Rk3IWvFv8Nt/gBuRUtazgGOvhPoeqg7vzGx2ybR3+phxQ65Cu
gxXuhQTyhWCjt8x3gJUBbuFNuemf6aZ74bXZLxXyyMYLEcCGQvLGwHLfnrKzfhIQuYN+ldxY+8ir
X8qrtdUuiVNdxrX6rQAYDja0kL28wVoLvegjeufWDXeRk1/T04Av/2Ya92LkwnthLE/ZeXWkbQ7d
fYU9IZQOYwMPjzELg3m0gA7hs3yI7r397E86nxb49ncZ2QacalBKnCYxisJ0FEzdJuUuf1M36Yse
uAftbxXuub/0jVowq8Mf3f5lFhMGroAlPp7oQD4QDmnBvJ6pAyCisZuhkW/1MyVmUr1aO3GfsXyy
9VQHrstyl75htGt86d/8rMO36A9LBBeK9EEaIOmB8nt9xAqNii2iInIq+YKSKAapmRCXw6fDYQ5d
McojPEi481eMnZGxc4mIr/UV3qcA5EZHnTEt/6J6L5XXJUUCAyt5rdC7a7b4U+F/AOvRNpWV2K3q
+3DTYb5wI+QLEmzu1T15XNpX95q9xnuuT8BrPE6EJ4k7ubVHYZe8dltYVPoT5adrfJEP4eQMWyr1
kqWPt8iOSYMYbsx3IGxSOfKj9MFc989IVXUI7vlhoYgFjjl++tPWOldf4ZZba2ae+oATAm6DUwYM
9IPAdg99zi2tsw8jFj7cvX40tOADrsG4w7jjowLdZTq1C+4wOoSDfmUq0DKA/2Sne02SnXmFWHaF
5nptP6p30ampo1Ov/GLFxn00JmSHy0c5s4Ow0+g7WENqBQ2NQfiKQlOqUFuvpitVtnGRJoK9VwXl
cX2dXpubdhn29TpNtpG6Mqhs7/WaBeaMCYywt17TYKufRAgk7MyMP+YfIVoHDqSYfTyuWPkED84j
Yxaq3gl9vbnG1MRhJXjUhjPeFxHjPb5bbzSlrcnE37beAtogyi83cLrdI/WP+WJggG7fnvkpYRxM
7wHE/xIlbz3iVxqGlhMZrFOaJre61KeYmoO2psJ/AoM2KmU3+22/6FQj7LNP1icWjJTaMtvCts2w
uN9UNJeR7Q/7vDzF4kb/0X8S+PYcKg7iwTAcLdkAo0cPeqruoU7AIa4OcCWeDYrdbJVchl+x3RDq
tMlPCjdmtzK+hAs7Xaacs+CjgsOicHGp9FPY7k0HnFqt/CVKr4OyweKjAmqlMP1Tgf+9U0MgraPM
KBhjORWzlbfgB+U5AtgQngRtDneQ6WbFBr1LhWYnWXf1O06KbJNsTdUSFgZbdsNVhgvXaIC7MrwC
awpshmDysdi361X6yd/Cr33i5ywtyGr1nfGRSW65Hr4jMqsapgD6XtNXiPFoqEkkwNyTBXnGO4E4
bKQcbNbhsgEHt2nT/hnX8h4XngKzsMzWXpt3IqBQtobFwfRXGtMPzOeUTZEe8aWGRsXKR5R1AYnP
oGlbST/TDmXn4jK3lLB0N8wtA+xHiGHBfweiTMzQfLiP7dnACceD1aMo0FCxc7GBpb2ABSfYDNML
RiLKuKsgQeg7ufOoSHjDWfqQfCijJPMJFKL9tisciU0FMILaWl4OfyW7ybkcttmScHZti5coOcvZ
MSs3SgGRfQXJcBbueFYO/SUnZRO0CwyyAJjYjf1RSb8xz1FNyGL3yWRck28oS6jLqIUWAROnl2EI
JTtlt0xoiMdayemYka+MB0tY+5DqppU8bfzewT4R2l36UF+sC/SkDqN4DOUArIuNIJDWaeelJxVf
gUrs1EEb4XDcWZgj3O3f9O/+8gT2uwXt/xfnfz7E4RfySyYJ/3ABnq8LzWCZjtTw4fiFkeRMEYt/
f1hriI6eP5t8XfWM1iDEN7O2piliu8ZgLG64E0qBoZw+++0uCgacT5bvjBJG/YDWZ1vVB1NQ6RWf
P3o+Kc85hM2W0fbzZxJZHAwgl994PsaP30PmZa1bFV59Fsso08boVxoWrv3zZ/XyRJVAtX9+mRqk
B8/v/n3i+bp/fgU9OipEIeqxVFGBt54vylJTYcVb/tDzpS0G46solpNdr6U4svbbsaQbxyuimzrS
mXizkh6Z63poCnyHWxLmspUct7inICxy9NyN3pJuOtbBdEW62TqByVkrMrwy9Dwisyb8spTsRVGF
L1nsW09NVayfgTfQnG4jIXZr7tfOP49IkddoqmKmvQ/CKxrbiNPRS+HTJUE/oprFEQJTFJo8Jgh4
xzsa4YrOpMSiYwgSLQ0pPXj8wxNNlfhEJNcj64th22NIRcwFNG1RZ9/UuwjgqunIgNBBtqPhC1cy
ea+S8sW9vJlM1eWsbOOcY6ThvdpIJmGeLaPR4ZK1srQnkhp0w9B+ya5mIKB4JUamE+6FZj19ogpp
MHyi4EBJTfYLlDQhoDBKIyDLCH6nBtuiwYfMnTpojc3ARpg0DJsHcdymRfhA7rwjHdZehCQ+8EBn
leVG1IiIjOLO44DkK22JXZM0nFAzq8JpJoLkNaOysvO+Pwa6/KcRoTPreOvljeTNM3h5GQ7iSp6N
3zjTvnKLeUYaacRDaYmjGTATRhPuS834hiT5FYYNtBiKJDmS4LLgCWJponUccjrWcxZCtoMQOOW/
5phj59uAvUUvJf1DA1us7mkD4gmDbDxGHK1afn2x7YrCe1T3+YtfJBCeQvkqiWwcmqJNB4xqcozs
8UgTmzQjhfF7nDZaLqDTYQ2cijhyOORuM0Jxl6J0dqOse/hiWG5L3NtimA9+DWHdGNMB4wgiVcAC
ekQP5D8mTo1RxyluMZxvl7Umzb+iCrWFdIrLCpJCYUJawJt6ZSTGZ2gY7Vr29W8rnI8TDuGkzEkw
j0XNm9DdLqmjTqAy25RDfTxlGmL6tCAJJUTHlnKrbQ2FlJ5+HDdYHsHmDjGQzsAUFb24V1yJrjRI
zCGxp5NlyJEJixmhL38xYqz3pTmd55mZCLm3LNA594c/hCI8DRWQJ6V2NT5ZAsu/ahb8xnrNaI2Y
WC+RGFHJXLItMzS5EvrDbE64JircJTHVgBo3HwJ+PFHJBK1qAYhqVRdcGdMZu5bTLw3hsCvX8cOI
sBogNZSWsbyRHoCeV8iZK/egqiJzwyBma4sV69apREgquJM6NUsZ2ZbaWaL7l4eLz4XkkCbCKDVY
ErFIFJZS2N/530FIuoOUsHLjqeJYXUVFHpFHpZMos0PxC/U/wMV6JpcMU7nFURaeoZjDnk/RF658
jQ216NPCmzR9r3MAegKxbeSrgYNZCZKIIVQ3pgzFf67jA3F3ARZTVH15mVyH4It46J2kwvsSIRmw
xAYbVTNXkwoMQY7TL86iQKRR8AhJ2rALI5XsQk7Wk9J0q6hO5rXcodBszInbBKbqYm09/NSzio6/
S97reb6ryWUsgaZaMMQxwbJL6riCwyXiXWCIVQB8RpbgEGsiXhFwtudCpoVJxh/RED/GkXNdaNbk
ClPiQsv+bgp6+50fypzaSTmbKiNHQb3nOsni4ZMCNAG4xCJk2yyHg6vVL2MmqB8J40ZZAas0mAUH
GIGkqrAbKCLIOmPDacx2R8b2Z9ohAEZEt1ea0IAVOYNa9wCkY4AswYclEk3V1ZJa2+zidF8owMRx
ReXQSoro9BW5MbkwneV2cmXi2pzE9Gl7auVG+kEO+Z2ZoTFiFyaN0ex1c438xgjPuRTIJ1HuHrVM
jnDNfdLNGPmNmB3LBvOJMGhIQShpQDVA+1kTbVVMGLbTzRlDWfJ3Wd9kwX8R/ACcohKSHVzECmft
UKO+wONsMKyDzxJZmA8xYUzpZzEAPgoFKZ7aTYOxl6Cnb3jBw+jWu88WVfRWNCiHB/071bM/U6tb
a20c+pUuMoMnZFk3ZCfxoZbIchY6yN+kc1dANbekInFMlX6pGxhpyYG+noPuGpUNDoQEDKuFiDcR
CWYM12EepZiWmLjvYtYRLEy/VROg7wFxHvJY36JY7wP4hrlIHje70V3sXqahuTfFy/IWMZ4Puagw
FVwrk29LsaJxnaT3yFJCD4MtMgMiMJqavDJgHDgeEqnQSypX6KTYjHtYVgFHAHz0utBBgSZCW5qE
JTvR9/peOyc+1aihqYW7xCV1Uli6epNeM4wXNzkwz2A2a0OVZ0cMZ4gN84BXXTb5EO1TZozGpHlZ
gocOsAbrbw9bzpGy+oyTusru3fTOtIypMQGBEME5tUQcRfDwRt6NdaZeM1wu595cCROzL9kXASFa
7Z0cYJTG5mFuhdlVK9gTxdC0MJfmTUmyKR6UKCm1IHWLnBLSypD2xQFT/lLzSb71Tfyr6MISIYpA
0GhhIJ4MUBYCk6mhMhEfZdRXRSoxKNFEQMKRxj5WmXo0Or1fzw5rGwBPoWFNKBBTMEwBLjbMkWrq
e7vSm3IdkM9s42l1mkZmxsWOCBuw2A58PzIwlWfp98IaoUwiFA0+Rlq8iQDapTH1Ih+CfB3K75gI
KrbA9e22DNQK7D5pEgViWhqS1M0MkBPHtqpVs5ucx3ehwlxsZEEOumZgDk8zImKkTphBusubGN0S
m0lWG+9Nosl3kogw+8d2nIQp7MdQlYkJiq22+OWI07Kb1rtuasNj6swfP81uo9zOp6zrm/0QbJUR
PEDWo2GvyQFMc4umvic3dVVb5sHKsy/N98NVL4LiFzGSetPYKXP3tiTmcbFS1lDdlUOzRtnK6BWk
Mfbx0SV0k9k5NVtdgD9luvrIMoAsARJbbPg0vhEzLEVMU9ho0q+SaPeiriTyEUV3HKZD5EP67Olf
HK1vU6eU1HWeQF0Im5fZMLaRXmGaC6lBlipy2gJGhQGaHyXQP5VmqOi+WjfFTxUfv/xUangL1jOC
McCDMpM9S5CEc8f7d1otqE9kSp/wDvyYRjPc6APTGGeKM/WqtuImmJgmZbI1ryus2fsa/o/YgGyr
YkpkXIMLeDTv1Ga4VClu5znB92HE9EoKYfEXcYUMKeoQKy4tkFCnbkgtsHghqpF1WvL3tkbH9KXG
+C8hK8ITS0D6NIydXD2SrxaTqwC8qukIGUXprza0P6bY8rLgAg162lPfccDKNz+bCdY7WCNOPzOh
Xz6pQCUWjnv8GCmj73j0qx4KcDT30o6QEAYTPletNGuHIdQAUyqB+Ei4QoZcYxrClH5s5Io+51IG
GYLbCSkpoZAGgdRwa7MQt1sD3tVwHC12iQHsp6l03PIm2JBDd1cUJd6maXaBiDDKOKaTd0TXzqmO
2lFxRaF2c9S+dm9UxnYyqr06qsFLGeNxLocr3M3h9imq7qlV+2lY5XDILAsbWNoVSyvx6vrMtSPm
h4cGqbArGCYQ0BTRRxvvoaTd2pScuo73ymGKYRNmPo4ZWfI6BeZ3RAA7eTGK5TV5+yK1PaFYJBLA
/U0+tET4k7QcUI05qaX121ArP+oKirGQNY9MjsA1xOIU+RUBuTTc+NYSqarjLd+2HIVIE2hKUiRN
yk3MSESN+nNQMtuT1hV2g55Z4BzfUjlV+XwYtPDXGDIfleO3nzDZ8RMskinGvLwtp5NiSCeSaVRb
aGEpeKpEFnNVMlTr6HpZ/K3qKlogKm1UYAy2MHvjqttaGMWuAgX+F4JNbcZ9WQuoPRsUIpU23dUx
Q6xoRi3iY0zuLa3aV2LmFo35Ucjsw0MqrBOJ2VFBoB3dLsO3aRIuNdKCVxHQbIiaD+L+yHVVBniT
Q2KsNYj5yV7vZVpoud/rCvtHG8qITPKM7ya4c2Kg1I4RwU/TFKxXIqgadaSywPyI8xyvhDbnk17b
Cg30gKQsJELP1TXEofhbQFOcgtjzfVq9WUlufkgobtqB1XI2ilWnJW6PwborZSBGdNHM88kEimg7
toqgXySjYt7VeIk47QR4E2MGPGQCUih0qVCYs9ll08JngFSOsbFemvJQp144dcvEDa4gNw8cpzJz
LEJFlUJek8oKrIzj9ZWZwpuQSug2MmGj+JxAQaqZgYzdJ/ZmyUpXTZdqXlg1LbmoE2itqBGLKzJu
nCBLa/pVpxvaSdp1EAHE4ukeB93GWtzQCHJKvSwQOGDc7LLpxsO7hkvWKvQlaLXE8PKZ7oi7xz3G
s5F9Vgm83Wv4aVSp2sGI1cI13sTXvpfovHGXsX0lZhRamSdFZ/aKUf5x9pdiWeLipC6FkNMcuc4z
xwws8F3r26y7mmlUvJeE/hIH8pEPPttmQ8MmDA0a9r4i2y/+TJQkWTd4yTldxuJX5LAEjeSF8OXK
7ZUWasnE8RWX8+7DJ1Ukfy/7Vvou6j5jRqHdx+2iU8x6EMgpJf2xInCg1cD6RHCXkTDLjlOptgAb
WlKnx3GZ8zWlcKrD727UdsSjJnucprk6TBVYpw5Q+UBpNZe440kBtJ5R2w6KsQ3jlyKFxhCE7U8o
wqmoGQ5ULU2PBa4+qq0jGmj784GjWzKc8YIOwk4bAXhjWUQcE250KLXHesMugAC6VuDpwkfUK304
hkQyl5jPLaMMNN6YK60ijGRdfVQgrM5yTkgN/LqOnFm6bXU1KLDJRb801x0cF/yYSbXBsbXu678Y
FdqaFU449aSkOEy1DokR9tFgaT4xCv5wahKsq/r5OIsy+c8mvL9xLvdW1zZOWRMLpPiRq8X+Nakh
XwvYl+EljGURPkm2mjV3nZAGQcQCangnu4tsJkMjSU6BzNU3hs2b0nH1zLBAFWZYMSOQe65lZMd1
CKXaJW1g4rrOBE/R0DVMdyXVkaIulj9xCbOqYTsIuOqHuRC9MQ99hy74HWpGKdbyz1zdQjmS3GXV
NzihCExXTXSSowhtsBJdC4gdpQzDsJyqTZOkTiUJ/o1kF+whwYX5YKmUvqe64vUzSTNoK8hg3VMW
XpmYzJAthnWOgzAL5W84V0sqMt1d3g0Sd0Dm+A2JZHWrAK/J6UrLzcLVI4uG1rRe80njJtS5UA3A
woEe/iyz2CDOMn7mKIITAvG9w83Nk/XhAwUVFsVKXR8mjQ8bwqiuynz0hCpeghna8Drp32bwgsQB
68LEDizcm4xB/hRbwJRhQY+mhzHQuaR684lDXbMqvcZXH36BthQJ1k5s4XmkXfjVigyFYjwD4iJ2
MKWirIoBKZuqenDLMWDyJfQiovpRK91gSwrEU1HPZWju4reiDzd82bCS0E9Em0MFaLAvJjwPz9Hk
NzSi/DJD1ZcLoDJS8Ug0o4WTqOHKIcASCKr2wAhkTKUD9lbmTasBRAbAq4nhV6BE0skoJKfQkFE1
PVTNpBzz26yI32Yphd/0Nr+azy0t6a85QfOuqDS/7G8fmc7sRWsDqqxzUXX1hnGmRlyxF1TRhyqq
8LLIp2FDjVTEvA3Geh1LwyGD4TJhqGy2soO9WbXWAooYA6+GWhk8ti6gCZX0iIFQPpywv305LnFN
gnXlU51Mfu2juu43oZpK3miyvOWT9JX61ls+x+hX0udiBfjkj6doTD9MqRnWs541h2pUTfAuAWPF
SCwg5FRf/aCulzYDh1YNz39dnfeW1UPloG4p5jr3esk/stDFe1O2VDsoc4YbpvRaWhW9YTbiZxYi
itO6B5tXdCXxGsd107qZRmC5ZA7C+q+aN8wtHX2qVGcsCHUICuWmtqx/uaQS+BSUa0MQhTUcVRkL
ZPqHNGOfY8ZDRu0Kh0oS3ggd9bJa3dVFrm8MmAdKanRr7HHd0ETJqfg5q1AmokegShIjsrYp3bM+
ZEUxW3UrkPBAeG+5SvLY2ijUFrugUH+iTLAInCgvs4ioc5CV0bMyur3ZRPGS5RTyqu7i2IqjsOj1
E4bSqpW3J+V7gHiSsfCv6AgruL2JkxkNqIP/TmSoa84KJP0ePCOMv+qyMC4m42i6hsnWe+NuQb7L
kPqheVEnVyuFv7narQdiwunchLPR1b8Bgze3qOFKDKUyry2YGHPJsL7yKbuXqX0hZoUXGKRCDBhQ
E3w9ncxxVGzfACPV/IlCrqI4MHDlsn0BDgL2wpTFzK8ImpGhso7Cyui6D/KM73FhYFao0yWHZf6Q
pznbyFqy932cqqcB+aHSLSTLtnWyCR0/YdLEJpFgv1GaSy2YWDEEGXOOINS85rMTun3dTKBJ84Co
Q6/xK2i6hs1KaJxeQssjYm9MCgphGe3MOGJkh1vFkpVuYlk03ErmqAojSVid9qI0mfZhCXCszLj8
jPXxS2yFk1zrB/bay8CZxa5O240ioW1h3sBYabgHs1T14vxBJJSx8Wt8ZATYDPkhGRDy40QLJsvi
j7EYPEFE4fQj7M969ZMGOQWpZEIvLha/9//+bTjV16FdBFWalu1GSyvi8/PlQWWYE0D10kT0JF3Q
+Oe7f160vPLfh1ml44nwfPzPt89f/6/P//vrc1/zvv59bJggjMNaEoa//MsQjQS5L9Hy5fnd84uw
xMDURMf+87Pnw+cTz5/9+/C//ey/vcTHbabsf3Axc6cEqbCVjdnOT0o+zbR8xH++ff70+XhWRp4S
Mtw+ZKu40Z8Uu+cXri4Ut/8+Fmb/fx/jUcnskECvh5HN2iYh9ZN440ZeqYwyd2nS4lRqCu2WUAs7
LSdS90YFtxwT9DTryQkJxVDbLY7yDtamUFaWh21Fisjzu2R5iaFjoc9Ftfn3F55PPh8KDIXW+hDu
nz+KNFXdjbKJkq0TExX9Mr49z9c9n3l+KbKaf07T+RJHCsJtPUfQFS//9/l0K2vatpB/JlXWIAxb
PepWHa5AhIvYnsIBl63FrcioAPP9lL24KkF/1bi9tTEATV9P9Uov9Hb3/CKPLYSIsKhn+I0zDBFc
Z4yi/R0FuBa5qTH9jKVon7CBk+PX2SFx0TBT8UDHbIzgclyliF3OGbosF/jy8Pklywao251R15s6
aJ1C6pE3PJ/pgxwPer/M/xCxVbj//l7ahGyoU6fvfLwV10Sa8Beef7sMhMV5ROj3fBwy0/7z//75
L88/+89rnk+NLUiKNOSoQv/zppL/vLPnq59P/J+//f8+/e9fKM24WVtds/33tf/nfxaRuYmSGjdc
CmA8s1j+cBJf65oVO2Fg3QYV4qIsLZlxU3tIGD1jJ4V7Rr/EKmRCxOjyC7vyamNUPqhAQVpxMuVb
PYzrA2k+oEoJOD7m4H3Yu3GbboUA3kpVYOWFxYrjW8IXhvh/dTXMdn0FEF+nlPo1lQsdp0aXjVOB
oOvMxMAsZZ/O08qVEQcYPIh6DNN9sA9BZxTQtDWDN+uVAqw4JQNLmlWJUGdF0Q3axHfKoCeQvAGs
70ktIPqHXkQdMTVo8PDIsz893sFuXcKBohZwumS6LBnaDnJ52EV68drqAAhViDOIBJOiZ0rmUHSD
d7foFaOU4MVqlG6ykZ8pb4n2S0WICHjLp2zBm16X8C3P8eCR6MtEP4JOZaLnKrpLKhVsZpHfnUYJ
YKkDwZQUYLpuYYOngUUyzjjh4Y1oKxbgEmtzOXNrYYpjwFXG92OCKGmWQn0pwBb9+BxicEr+rwWF
Rmp/tSAx3TmuDEe2MJUPhw76qQ8ZvfF3gYkARDSs9wRaZQsOgiN2hIKog9GTNwzvha+uS1Kvzptv
DO8J6mwBGjUQ/SS5YFMNJ1pbkgJC9Lo+bFBch/29qn1iaPolJx3i2YZhmjpJG02HOx4W/8PdeTQ3
smXb+a+86LHyKb1RqDVAOlgCNCiaSQYNKr33+ev1JW63bvfV4IWmiuiLJllVJAhknrPP3mt9C2FA
eR5S5IZGVr/iMiAldAWAN4SXbGroyI5EaA5bYAv1PmV9ENRy2tVr0kXIDDbt4uZgjMIDc4Jm6F5q
kbqYNKanroBhMrexzTD4YUyl46iYxAjkfeJ2wDyFTqm9UQvOgqx+FfXat+XpCFzCNEdkAUJpDzKw
wBiTBsVvI4sPWTBiHA9r4RQV9NDYzmAKxQKvSSY/hFBGFJHAg6alHVAjgZmrULaLVHoTO+WmpwKw
ZcwV/FPo48iF22i55IL+POjNdKH3KIcUa6mGAkzXDGtrwKOpaYbsYQjPuKbSdCeZnIIKSzgYwXOq
Dtpjl8m/NRkXf5xdQwoUHPUFul31fWhFcCnd8hqRHi5xTFjkZEt2A5IGvftmGLge/EbBhZ7bX7oS
E59CJmeVsKopubQwXKFmVQpG2khgYeGKDmMs2S1T4zscmuhXSXsrCKzKicbYq0fAbQF9XY+I0L2Y
xjuamVe5VoNdzSskWAr56lWpXaWyO2YEz/L2sogSKIOtTtW2pBGZ264KTm0UN3tVJSV2KPM9LYGT
iAlraof3Oms+xIpnkFeIYPPgsSqlSxtNHP14vQfBHTRKQaWff6RUF05NjE9AbmnhCZGEmgYdVhoj
A080Qu1jRNVENcDUWcOPcjzAXRScyoVABJH7A3qE8M1xDUWFuIOtzxm3P6go7EaMPW0DUonl3FNG
aHyVkIdoavP6K9dpG7QQEh1FB76nom+TaO0hfklbz1jU8TnvGlSGCUIZXlsEzF0kPFDTA/CTEN3O
xaEz4vBi9OzJIWMhWNShNynSh0m+KmqYAv2lnF5nFQB9m3IMlyJDexii4LujhdZLBGqkMvKuqed5
1X1yibsKfOCi4J4Neu7uaRiQxcwbEscUTwsRTQ1j4GlrGGgFBfqlL0fGluNL3RLHkA7RTVZ6xa5p
FnidhuZ3kmSJGp5vypQYjUu/OhFHy7IbPNNZm3fwThLZFQCCx73syG0AN72n9aFObe0XMCoZ46OE
hX99KMKxA52HmhQhh78IguaOCaYKaEB5itJYbzViaRXAQpoQnWGej2i0VhIC0ztiFk2SSULxXC/o
whhWXcmYwtQ0PI5tu9iySe9jriTshWKo7kez/04gpdJoK36mBCTh2EQFVZr4SxDrllcdcK+gQcqs
u/kgaibGtt4ge6enhV8ST7/GCWzo8mG2qKfnqZPRg6sx3WKBdLdqOXSIazItzMnPAeVAlV8O8TGt
ltxt8vxIn/QsiHcBOmkAZaIToVcbjd936P/HaUn3pHCGnrW0D2oYA6epBmJwhOndSNGAZNN0Tunb
78eKwUpuYuOaiLAUoMnvxCl9HxG8GtP0nhH/54t6cuoXAX30jNVCl7EwiQ1J6BpS+HmYj6RvZHuy
tsf8Mask1tTC+qyKlmZ+h8VXb36lphijmamedYZaxRJDEdXZmXPB+NHXW1WXGeGk+bEZuYHo2VHt
LdNXINYPozhXQHP47RMc75KIJdskEkiroxfJajUJqa5V79Dl5DVCBCigfLt8P+rA7RgzY4Nav3b/
g8WEjVcb6kvZduHBirS3OINsmDQkR/UrwWZcH6QxxUwRFtcIAvc+yhtrP6vTWyQAqmgLZd5LVHvI
S3hoBC10tRw5QYIO6pDWhbSrrcWR1+5h0Mr+tJ4BRINzQc050mxLyQcWzpfWB/n/fHT/9I+nuP6D
No4ZzLn3LwydTDk3rc/cHKUXIc2A/Bij6Jh4y9FFvhLDd6iKuSBsp1loOM1ptzdlkw8ZpJebUi+I
hLAEACSN5RcwEfPmXQnR/ksWOs97SX9/IDVigYDDw/3TSDDpoHNgc9SOWK40+AjVflr+eFJK246L
283tY7Re4anKftAlKcE83C0cLjlE1DLoknJ9uH/0l68NpsW+qWMwauSE5uR6chKEipI2VEjL7FLt
Iex7DnTF+l7++dCuNWofr0FmTJxttWbYub2Hdt4RqSSncWYBKz21HayE9SExNKRM98/jFcq61HRj
rEzZ6sKQoqs3hn+EhebN09CZ0k43IBaZ68OSIeQVCFizR3FcSVVr5Flf4TprSu0UGSULhC7L+7kv
lf39o0YU5H016iXNDFqx4cqIrRVlrcWIq1o/uz+H+0c6R11HV5FwRfGx0mpp361pPujYh0gPdloN
zUROEf2GVYQJPiNaeBcpT4xFyn0hmbUfJSZQtvZ9GanzOOvlNmODmrewFJ0gFLDsGCC4K1lS9q2S
NE7PHrrpdNQHhsxSuaKTYV2Sow0tAOJNFkBTqBCUVkzr5laVbWXgLMMc81IFQeyTAs7lZHHkdbtY
+D2u54r7Q79+JI0BYvpFoTH0T0yuUcSm02Q0RJrGLA7FIGFfEtjQoHpVFkLcJEbhzAP91V1JJLY/
MR/dL+vD/fW/f6rQUsxymjm83CEAvfU9uMfO3R+sCYaKiVYA7reAAjfjQCRHCqLS0S97FC81Ba+1
goT/vADvn84JnvJyXkjIbc1nRRnfqwpP3bCsWslkSYCui9OXgj2edd/YjVN1+G+5OrSR2gnTgwyM
cLF2NHeAb4bsvPSsgU+mZH+5qWvgDhM/lp+IA0RCm5AMKweeo2u91F/CS3lgNCUiUkWpvdaCMJcT
CmLSqG3jGF2Xd/BiP9OZiUVwjV5ytB6+MUM4tfPfQBTXm3LyaXsyQazwJTEKmDeK6jIEgW6dAI5k
Gk7yMMAxECQei/ryDE+6GQG9er3oQ3WMhq34tJy775JPZ2SDG/JYShBHzADfZW5fifwxp3vjR+nM
4pB/NRvxCTMaQ8IcNzjCG/0Yf0mcYrCnkuTHFUj7aVsKB7xTXeJSOTeTjyNEVr1I+0YMA962AjT6
Ir0/ArBy4wvR9PoGmzFCixcy+CCfYDtPVtCUeZy/w4t8RJ0GuMDFHwuRIGP0+lOxnWW2/qz/aA/y
s/Ch7INn+vHUesR+4JKWecWiIzUDy4r8nrzO5+Bnwhv+OsLA7vzwKMU7FQM/MTgs2joHSU+tHYEp
FnLyI/DZpeLQvSFrXcGit1uYTjA1OmaH5AvHZWUXBDWoXtjgKMARi94CYy+Ah17Y1DEjLBt5HKCo
8UIlxrqBJN56PKK28KevsN5oTzer87oZqfxxxudt1myGW7XeWsazkPn/gmu//JHC8h9Fn1/KuOja
v/9NNuG5UxfOYVnsfv7+N4QnoiZSTmiEX4rg2LW/JJNU9TQmmSJh1BT3lYBkxU1/C4dym34Rt/wE
5TRDt+CJAfk0zpz7tBWNo3lavrlCqGvR6GUr22XWHclrAsqmHUFoOB6S0I/MXVBcYHaOFQxVRxF8
wSI0zaRu8GUkf28QTVAG/lp+Q/fzci9/h8JxwgO6rX4Nj8lT/lL96ug42LLT3JI9xNq37FPF4OIP
D9mevR8dpsgFi7F+q/gzEwnfeGQxQ2uwRTaDnRr5NL59BWPT7MujrTrcHTaYN5Sli4o7qvtlnMAw
T3Szj/rgkohza4Yf/SU/guONfmNMwNBg/MYBpS22fuCU5gBMe0++EEOKP/Stkb+OzwwWXgguKbDa
wCrmT7ir4TUIyPqRku0wzAZH7ZFLtmP8+ITYrH5FYmE+lB7Zc6QPbugNE2nD03b1dyOmyN5mX2j1
PeFR+QUF0yOE5LZ86Ri7Cdp9yVZOo/xmKm58JPl9G/nqA75Q9aOtbOxTLtb77hEMIILn/LWELILr
BWWTi9wZcyT3qYEb4Ctx7XhXaOBaN9xh83lFALwoon0DTBYbLtWB09mxswVmCeyTCXaEgfDQr8aL
Az4FcOqu9MSwUoqodI60yKGLr/QGLltkfA+zQ5XhCKQ5OMKOXzH0lIv0k+e7ejt9cgTnqbKB+9q+
fp8P1jvnSp/KzaM23wo4hpwVtPDwrn2gJEQh6u5JzHD/iyv/L5Fgf1z4uiwSHGLoxPr+JRcOkH2L
okseH2RzeMCzFJExunralKthvcmrwpTIcKf4wDaDsgmj0RVHUrsSv1et8n/xZP4SvnZ/MpKqongW
VbIP/noXakk36Y01jA+xTK+Q/zpxFxXuzEsEog2HDfuHg88ugY7BHOxcdeeQAS42yyv+kfh8fzr/
/8ZUmCLJL//9f/3P7+l/QE78v2MqMrpyZdz+e1LF/R/9I6nCNP5TtXSFTBpL1GXSKP4RU2FJ/6mJ
uqbzZVMnIU9kefxnUIW8/hFfV0n5VnnfjL/9R1v2XfT3vyn6f1q6YZj8E11ev+P/U1CFZkp/WaQp
qGVDsVioLZXuFJUWi/i/RGjFeqwmmdRG8LquLWE1uzlYWWUtUpa3WW1QvOWqzKiQsx+nOuLeUMHR
UxFNT03jH32qfi91J6xS4RoNJBaBELLvGFuXuR3yPXM5i5MgykeBAwzikqMptyB64x4AXniopET7
RfKNKX2Hymg8T7V2XIQJzoJmLE9ju6A8zlmXaSAEF62f0VDATs3rrPP0GoRX08wMfxfSM5QWzXP2
NpZVTZ1EWTLIxylLRbdoMl8ak1drBtefmiHo3ayi+tTU2g1FWqhoyFlqYnQRlaYd2yT7Zc7hchCV
nVEUhMczwSMm0S1Q7ryN+l7o2VTnomguMjE2s6ZYWMuWXR6wazCshQigsOiGE8iHrF+hI61CjI0Z
wEiBs0jgn63NQ+GHuDdJMGpexQlXUTkxpUdqJ/pKxYCw1xSO3+BIFiNxTfTUD/eHTidAvK5nNxVR
X8D2sTJ59OaeVT2l5QR1IFHcPGE3BKCK6zYWnlSktA8aP69tqsXXpPFQNSA84pljm7QErqVrJXJ5
MP4MNdegP3J4KuAtM+HA21Sdb80470RLGd2sZQc3s9LXyUtX1wlvBpYedcx0abLB2CSjYE9Dyexi
EDhwJ5jQU+TDHOYJwqItE4d0d2DyVFX7ko8r13GC0VMwH4w5tXuRjidQGUuA/9aZE4jcFAo8Iyay
eUnrQ9X0bVLmaFe7xeQdpKjVkvw1jgh9zKLBKcMK9rLxJoIzSsdWfRRG6A7UyWufLVAuusyaWxjm
R6BFI9xrAZ5OVkGVN2K3LqkYc6wpe8UaIeDoVYaLU2hPaYliBomRU+DR6aYY3F/fgRaadDJ21wd+
NW2OsuchzuiHcI5tm5J2e3UO5eKd0SkZFAGYRZmsB8FkHDsG1TavCX8ySetzlYiSpZBJPCsH9m+j
RcmrActpMfdMaYqXU5SeDL3Bq7F0ZzKhkUPI8SlFP9eGioQDgnFAJ9DPMubwgQnbTkhTeC5KaX6l
VEUMoY55pbcAp2nTobMK2X4dpZZ3eA+Sm25GpyKQvtSoRKgXUEkLmG/OdYMVtUb2Qz+O1D8RQERH
W9LuyU50xAmNp27tict+ZPibuFNPu2fopG8zDyGoMCwWU41O45RtBctCJyf0bMAWEQULfIfwMLV2
qZaSPQbZgPcFmHk8LKm7dDTi1KTx0pmUXVNKSbAig9KuoRjMIfFKEbIna9iPJC4si/ytNekL66UA
ChMK+NKI9Jwq8zUZKK7qMkjtSDV3ZhJBVqoXKhWpALFE0TxX5UUcYWEVCjT7MoZ2nNKDIBhrE86G
4aMNZdTn1uhopTiHAR8jfMt531PhHOmMrKt5vA5lQU+zwbkrtPyKegzinLwEXVYgM0rjl6yQcE3/
CfVXt+VIjRZSxTaqC9Pqw6zbB47FDwpklDrbR4iDVQ3805gi02U4lNuR+dVE7ySTTd5Nz0GLj/JP
gYCHwdpGvXRdcc6marTTtn6bzYWwBHPAmbukpYfApNqQtDpthrbg1MMQQCvowItF9rsOx2f6cTVi
BievOUPXnDrNYII03E/0jDhr9Er0laEc48VLvxry1sMK9YDcjb8ZGsSOmJbfXQa7FFUWqrVmoltF
FaOg/dsMNQLIJS783jJQa+SA6UoOmEkkoRYJnvMw+z0MCv9KnWlBSJAbF0LgimXxhbG+ZNZLZHLA
irTl1VIFlL5ZgOpe3tZcb3PbP+hVe42z+qOY4gtBfUjIdSGkd8K0sVog/gdm/5EjStxXwCdMTSaT
c0B9N9B7cE0ZNoXBoGoqiCyKFtEphn0HfzbnQNQ31U9xi8bwkkXZtJdn8UHvNG7kSTkkuXmSyeSJ
ciS8KiJHQj1lGPQDzsEKc5wh0uPWTeVVDrKPLCM71AjnnyoWd9U4v88Vbel6UN7CtIL7XMevkyg9
RFGv+dIbAYcpXP6QYBsVN3UeI5+vYwN6m96+xtCSgz4YOSAi4a9FBIVKuzwvxfAboWyNitxWguBR
k0TUtDJqLfl3uRCUTqeaXJQuKc9WGxpESSz0QyKwlOabTGrpsTQYNXGvW94UwYBCAnoWrQeTeE7a
nkh7BbI8hqr5QXk42UWSNG7HzyIt1SVKcLCH2PyM4/g0SPS0pQBpOmvLVWjaZ3lkZw2S7qZqzcFs
EqZUhuBNVngONeKiaNdVRP5Cz9Yg5AvLdiwaKAeyGcChE8mmhw6UcH9UaQ7vaeZJxr/jVvtU+7XN
EKvXWu5kkgFaN7cGedfmzJ+st0RUn+awVsmrg645zOV+FuJnlh6z5bu3eg1thH0D6fShsJbrbJR4
+DF8t4TYWqP5qQnDL13EYqaoN5MdyJMzcKm09BjZIHaccXsrglOlc+MIskTsK63MllkFZQSxzcmr
EXMIJFohdIvaSLFfy+95MFQPPD0gTMrsWAYbB7P9o6Fgi0RHgiRkXcPHfr6q3BgOmn7iKX+4VZed
EI3sxSpEHN7iOZcpZWrDt5qREAmgGlRLB8bSHNiH4kbI7s6qOZP28YAaUxff2kAjowjhZVip3/X0
GNSK7iw6ttk+p46PqaLCVosOvUGPbtGNY9Uv4UYjcyc6z4vKiSAUoSspLF2JdOtzttIKtxXoU0WK
3Cpm6qv2hh3V+ZdMkGenKSc0jF9yp32E7a9pQAQbS34BwBdBPrhp8yVIt8ywrwPeObdfIa26wTkd
DrnYeSn1x5LmJ6NBhzA2n8uMabWeLlamPkl1eKJ1+CPX+q6FeSp39CKJmei16lWaOZfqXGJijc6h
FrZcjV4lLpGPkWPwGZAUeNfNr6L/3UWA1MqW40w+NhDHsvJ7CvZz+o2IyY9S5PVSaLy1BeO4UPvB
IwVZMDBuMSC7cRCImxmgBia0bTLNeqctHDD15BVjClQ1lbYdNSFk+Fxc5qwzbCEwPuKiOhQKI0IK
hFNYaQxWUsu0eZVKmpvyOcKt3FL6ccHa8vC1QPdlFvdoNOFXOHRXPRH25lpXirWyBySp4IaQuKxj
4gTqiAMxwBV+JyRweE2WRFZt8hl3JSt4KUCBEiIvzt+EKgWN1iMsxMtobsthdiRYrQHeo2lcDkyk
n5mbQ/QNxWsnrSOJnKVlysWXfm52tanv0nFlPUyvSw6AjOI02JqYaqGQycwRaaMtugaltrN8mvbg
1KyxgJZB0iPqd9TnpU59a4rM+YFpBpH0mjUC6usB2KClgj4Y/E6VP6y0OyWh8GVE5pNGgBryPwjp
49pTXVBgrPz5Cn9PW5rbJX2WU/I8FF17kZqiskcCW4KhPcltIvkd6aQec+VtoUJnT1no1BisV4wQ
UMcZBawsGWE40Z9I2tDnkomJb1g3GTEhQ0/Q0dbXIwSJ+4ea2ZN7gp0A0Q5/bIZC/Y8/uX8e13Xk
mD1up/vfvj/c/0DmtQfBuX63Px/uf/Lnp4ZMIoo0x9u/fP1ffvz9L9+f2F/+TpomB0XuC5/pXCe5
97/HDovZ4f4h6z6W0D9/VK1JW1MZI4p1An3K/rk0AAPfv/H9QbJEEEHrb/jnA5Owf/2U6GDSgjHt
BsFM18r8zO8/4/631H//q398Td2L1KmYY+i4tyrDhX59WPIec1y8slkCkX7M/Yv3v3N/0BqGIrQl
crvVX8poAc387//+z0+HlD4mmcwR7U7qCLiP//xBUqmnfs0rdNfO3WVxUc0QQVpb/vevGcOU2mOG
RDqd4sBrGRX9EfRwz3iI8omhzP3DXggvBRSRvPfrMToKp1Z9YLdatBPniSS54lnQIThsApedeg83
YnofH5Vn+kfnkthzezhQuTAdv+Z+EdjV6/JKRQo3vvxGBoY1yKaS3scvElBt3HDmEStkwqCAU5AN
x+eWnK0HEH4LbOqpMh6zF/OiTMvmm/Yi/P9mPuJkzW0G4uJmAOE0ev2N+5ezClg6GcDIB5Ixgt50
LP3b+HNk4cldMfd10iP28Fz4sPsuSNeBgzLjE3TK4QMoJP3LiK3FUb7aUwA+ym595ZWlBNOAR4AV
Sp5N8Kt6SQ9YBknGgpCI7Y3WPDF9mBzZ0k6ZjydJekEfFzE3wQijujodL0ImLtnZvMAbjOtN6ne9
J2J4CTnMRud8Xz6FnVc+rRg5mDkoVY8FtgWM4ztZfgMCPCEPMWdg7CceJWNjQgi7YXtedEYJfJth
2nHu0fexn/v05FthS7edIysWSCBaTbpnHSU7DzEKEbkcrUGIEEnArm6rLwFogJfpKRGvwucFXVUX
OMtWA9J/yJ7zDxbo7BJvpG1pZwT21Y/kE24Q/mK7Jgh8izSZInfDAOLT8t4M6wxhB2pHAOwQ7CQe
l94BVdiJxG1A1ZMRiEG2szliOhhKkk+gH9vGnd/Uc+V+czANj9apG535rcA9+sEE/giDVHt8hVV6
hi18pOc50bhFq6MqDsfDTRbYF3CDzdZ0LviN+PJGxZXK70hKhq1egh9zR4Sfg1oXCqO5A8Lr65f4
pO/0n+KL/yd46da8Ytj9iq+4DIMfofe6VxX/crIJLqHLnGZD+cULoGyBiucfEY7WPVFSunMTL8Ur
5IkLu2JJZsROcLF8cxh14o/g/du6mhfzgvBr1UYSYr0Lwr2FBVCG4nihiUSYmOEh6842PtMPetyh
W15JwPjoBNsTU0dxPsqHc/j0pqEFZl5nHwyQHWdC8DICnLStDhudTnOwoZFqgpyyJ5uxqS89zRjg
rzTBH27K01M87AT71kEp/aoA2ZVOco6BX9lw0fvrS+JAI5cOC9mPm7UWeZwiP8Nn4OTcS4VNN6cd
IVimADpr4UY+xHkmX7FC1L8hDeQ6op87EElQ+6TRTbxS5SlzJgK8PKC4Hc2kD0RF//wqDQ0v3MPJ
GMA/FE9ENYhoDZTEAWq0CfcLbPor3zc51359w6LDtUzGCQqwYnQmu/rVHjmhyPiwffos9HrIV+Ri
+z4lx8lrnMHDBxKTstKckYgqLCHz2TxNgMpJ59qiG7Mj76aSKAGCDhpwDLzZ/eNKuaW2b9kZZ9SN
MTvN63fqN1vGCS/0fNi/yQAg3Sa3c2B4zgzg4SQ8YNMRNkzh6NqttzNvJlfZAQ94SBIGqX+3ncQf
j1eGjoyqinNVnIJwZ9Dj2If5Qdxr30yaJqJBlkc8ecG2hxKsbycy1B+iSwi21bDL07QJP2iSMFJ4
pd+/YbD1EbvpHulfvOecQxK4t/DKlT76wCF/9JAQGV9oW1NXPC27KDp4JSFaUOUePsrqIj/2vwvI
B/O5ETwCH+st+G4duYrFq1Zadv3ZPsRPTE1xH4KDaz7kn5SBj/SLSpdWVj24sU9/cnGkCnQq6Fty
bZYjGFBL/Rx+tDWn6FTjRSPxaPOBrxzY8u9YPCfK5otRoM7IEVi0VnvplTSXV1DjAIsdYbVFFTt8
pnSiuk10hhdNOkDl5LfSbwSb2gpPwa3QdgtAVubb5iZ2Yc2euFhKn1fFDffoHOdr9NY/jv5gnHl1
lgOcWTtdoxJMx1g2nI3kAjyXh2CR78+VjvVKHd7Lk8RbBOjzLR2cAu4hHptNvucuxEYAiWo5co/E
rlg8KVtgcVfJQeKgmscOudNTQr8GjjsyfVzeSOd9sAcTb/14w8KzgVpPuobyxWbJFljb0wEDFYsD
PuzyA34EmI3Q5TWo/fCRHKLMm75mKlXkdoTcsP3hSl/fe1o15We+X8hagTAj/ijQRbhQTpE3bNX1
2quYO/W/yBgJ1rc9psRL5Ccal9nLBymXsJQe74G05yeeongDpbsZ11/6xNIzBbs42nK/7RKGXjsi
KUMHiPAWLO39v3Ak8pVZzCF0vfY6iWtAEo5pN31ArmkHj8UF7PWVQNJI3aLW45UgHGAsbWAXk+5n
3yIYbvO2qGeNYheMP88AySw6OwpwWLW4NbEGp3Yi+CB5x2t+Y2dgGXmFrLCCbbD7MDs8c52zvQV7
7JAu0t0tl1XyY/7WYXOjG27YozwuoZZ7pfbZoDx2Un7BaUOCBhFFGD9BU33JN2RGLOeZ9W3kZK3a
Af05ppnJMy7rRTvH+53KRuShaSV4as/jXq99Ik83UDiQzoARJlVWJG3scdnFN60HVtZWTOYfKkRi
SMqiF4vBP9fAQ/rCwfurexWv3Ki3yCFGINwrh/qDbCObxZM1A/E9Zswv4zACpQ03XnjoP9f0VG6D
t/Az+BAOmHsPoQfvklfQHjy22H3ZXgDh05XPLvJneGAOOtEBIY3avS9MDouTMxkeRrDs1wXEBz6a
Db5YZlwPvDntFeANLyHUzvVNBMXP75s4JHpyL/kDXSPiJcxVI++yOq4Wjk2H/uATVfPCWkfAnkfc
UoI/30ZzckBgaHNoEFZoPuXQUn4glKDgWeUS+XbOL+qQHYhscAQSEjJHD44glmXy4wi36Z8N06/G
Z+wioGLRL4i7kLdWT3aaekiYxj4BdbJvvqnbwvbgiD5DXCCClgV5mphMF4wx7CPecoWB/6b/aM6R
l1iXamu4fuDRzXICDyWhzVX+pDgxUhJ3fJyA+p/D+ovstvy7Fl6aLLSnH4XTpKxYJwGVlrhHHSgQ
n2eEF6mvECPlLgagpSQmgWs5J6ABPzUaDuQT2874zJArUu8RxCfhI1pe1CpzxR0CarYr2lST8UyL
UwuOjHxVcBG+UHzLL81swxpHISejijRX2W5wCrbWQKQKnQRUSXuWHWlLmsE5YWK+Vb5Y29hPKKQl
WPosbdz+Pe9c/ohbsrE8ypX6iju3nmiM7ShUufHOrDwR5qd9f4MPfsUjjoG5YuEAx03OCEMgFo+n
VnW0pxo7Heu2BhGfCtL9Xg5DwDhmTXxqU0fS/GENInEX0oi5tdmuiCKh4u4Id4RgZzfPS7WtPPWm
3oRqCyf3NvqKSRnxXp25z43X1O12Ivl5OzomMmQens+yobuyyZ8kmDaoOzuXJnEDZk3y04YO9Gai
BR3iiGOtsIkPjlnFuONB6iEvQVBEvSMDsGAWQSeIGXuxk7lb5Wk/qWdaKkuGBNgTnoLkISQh8JR+
GG8BGZnqwzR4vHzDDw6/P14P1j60W33qqjxnnz2hKne82tlZ4OBBFBlBKZQutB/FcVeruAR44Wzk
PKngcvv36S8ow4nH/TwDduB3qTcv6rjVwqOGCMHWT/NedIeeoJZjmV6mA04uskxJSan3eYaH5iao
xyR288L5iEVbkFyRsoiwJ7gSG2JW2J/fkGP1D81lvkKYGmVPLJ8G4rpAIqYOTRXx2sZbwAE9z0Cn
SNsp+klpn2fhVzC9m7FdAiqmZgDc+tGJGyrC144OMyU47sXWlpEZ4SiwPIPEy9qlwJj9sD9ToC4H
RCdc89qZRqNBOMKaXUYMi0P0Tn0K1lePS6m8Zs9C+sJQZz/XMG92pEOxE4yXzCOPpyTtgEMYUurK
kbZDtW3yRz3aTyAHg5csgX7AEc4unImhG+h9VjNiwdeYmfJrlQqLGbJ+L1MuvXSmnFlz+kigh4p0
M28kAGNqJ8g3mT3L8GvVS4G7ZOVLBNMkEryKkKbAFitX5aU5M6QNIQEZrG02GQsK4IUUAvDWyA91
CNXWmfrfnBMAHZjP9ELwhtNqRA3AjA6G7ajR/HaKxBErEKFeYLnk+4JBmrDmGg4I/PN6+RE9A7Gl
sHzGMWnuaN9V9JTsCmMreToak+Q4w7unCGMf0RwmPfNjSBZudKQdTaA22IsUNziOQpADT3kK/IED
iQCVQxxsakT+l2T4J6m1eQOWL6pBErp0Il3Yl+v0QsYN6UxA4Af82OmB1B5D/TSNS4O4XNyzZUsy
+IKv8UOlt/VVYRrjLHNjV5I1+yZDASTwrt+KF2IsGH4dYWixeoW8VXs638SagzTAXZF4o+KxTTM6
BoiixtuZelm4al6Xe0Sz68DuXhvJzaOfAM3VjS0J2V25i6cXnjRrDtJspdqH9ELYiiiYWOuW7HGC
J/vC9sD+tOnO3DckWjLC9s6kVVG/1vTDPeqO7hnWNys6yfEP4Wf62R0/ql25+ah+FNLhvhF66Vgh
7e6nUlnBybIjEe4zZmGaT7wJrwY1DZfoL9oC7aa5cJbdxqf8MQGZSY+dzizHu0/hmYT16VnnRfpU
nOE86W7yTdlFhh3bmHF8qcDEO/hL6qu5a76GV9bSwiFSi2tP4iKeGr8l+NtlmsQUmSqVx+Kcn9I9
v9Cme9a2a/MA1KK3brx03b8SwWO54aSXEh1TVNvxafrpG5uSJpYHYoG32OU1mhFc1bWbtx8TV2UF
ItGzZPoepjth1uDKbNcXlK4EnyFyU3exeUyZ514AD4+ndSOZnrm3+Emc3P36yjJWPvY+NxyW/zO0
BpM161g8c/NyR2Yes3L6BazpE2vQRqZ8GrcETDME30lHuGpcZfMN0f0PBggkOySRBQ4WThKZPHpR
v8Wr9Mjtzk/JOTRcOoxTPwiK8lv8mD8ah9I3XMo7/XR/PuFwTr5FdzmSbLYemynyKzIKz0F/LpL3
xdi3xHKNnL2xDRKlYSYPJS0EyuJ1YNpfFQoq6zV540xueOTnaVv5RoNJ+ErdIP82Kqd/lF0qHRbI
gvRhh/ehmC5cWt2Zk6r0Snmp29077DOMaop3Fne844bfnOmV3EPQlthbQ+moaHlxcDXHtvRN4yhu
W2pRmtVM9LOAgwuWa9NbDWooiT7095b4OgZ8rH/oMk8UTZr1cjMAubrydRo9Du2DAuHKgcfiSw4S
0nLHMUNMSXs/N/o5zn/DpXnlh3ejZ3FFsx3Xqywk6dxVIhq64ovglcjK2Ko10khCckufRkI5PWIe
mmhDNasqF/iF4rtO70O/QCRrb1xAu8Dnd5CBMdgsWYTnLLvBST+bYyNvqhd4IsL3mmKu2DnChcHF
nXAh4nhW7YDOS+2ER4K8XutvwB3H8SU6BK/NdWTD5NAJ8gwfs7mJHm0QTc+N8YrQGcjv57SHlUA7
cZP/b+7OIzl2JNu2c3l9lMGh0WUIhA5q1YGRlyS0BtwBjP4tMDN/lVXjD+CZpd2kjoByP2Kftbfr
alrDqgEpjuPcms2+YajgI/zBj80/MdYlasCyN1nyoBgBdtY8iZXziMG9C3xYnmr5qj7Yz3iZ9yKw
iYX6t5f6p8Bhz6beRM5maT91R1N1lb3nD48VDian7o5oZHjH7G2oVoZxXFjKOKtWOxQXlBl74liq
A9331N3EyMxuGDibIRh+m8fAvyc2PxYbMkz6ouuBGqaxOLBuuZB6dokuk9rjBjQZR9SM6XxCKmJs
SSbYnssHYoHi3ZiCR5duGHcqDg5LQkcQtqzTmCtTB1mKHd8p6OktXjfnKQv4qm4cNe6hca/R0OjO
+kyteZOeuqzj5i7cpzrcKOsW6k/9Qs23hnfCwkMc6nXH4tnrr2N7z1U/6zSAh2MmOdSr3xIJ5J8V
G0FDDS6NauS+x8I96dMrFbrSYQTiFJbMA33yHxUZHwnO8r+LGR4hvTJl/+S7d2N3dJY41Elu4ers
8Cx7ZD7Xi7/yYi21I68xUPEPwp/yyl3/h9qIbwXjDusUD++UcM2CdiLHX+ojDPrvQhjGLKxMYWJ+
du+GR8bzTLIrpvTfqNMRwgM3fiHiJVuiYFkf8JxDCk+756Z5CnvK56v+pX/hf0vFbWe/+PdNeQ9m
+siIvPM2aDsSrwv3PVYpWSAZGdn0L5LlZ643hGGsGlcyDa/80BXUL6wDSw5gPeZnVlRehvI1WRsP
c8yqTvgL4H6XbhcIHOOm2Chs+k+SS5SJSHiGKy52S0HXOGKoiIsXyeeLdmEbqtYsqg6KExo/BFG4
BUW7gqpNYODrAsBUbsfdckLeeUedYiGlEcbA5pJFsyOiDoN9xLDm7wpYnFluH8jV6weAu7/elJ+c
LflCrMWyhsgXrt1y97HoEZeGb8NT/IfUhbiYWi4LJPMx9dbdGemRxOL4DTUvfEusB0LMlKIfPaGO
/uMnq9v4WohA8jMO8KcjSnxcthmne6CowaO1GN/k+y46A4gZ1E6wS78IRuE+BU1s6KGUZkKxzYI9
qf3NmKAVCXQLM1AdMTBZ2DFz/Zv0kRG8JMNp+9phFHHhJCcNljGbyGKGYTOc1ZO1mQ5ANIirtzxk
5mf/gJbsRMGjoVpDAOq9Ed1DQeVDqv+kQoQUgpoVMQIOetlzRK6IqmNDMCLMnUivw+ICB+T7B9dB
IqrMWVFyZ0hMbQDuNAFhCcoIeGmSqtK3sl+YZUVpFR3S/av2QE2UJSPI4gMlJd4WFwjHFvUdUc75
WWCjDWrnaou9EmEV9nScUYQpGSnS4tHXhm+TOpsv5TXbsLe9cdr09CUkziL/9qjQZMAl8Jz+HDG3
TeAM71kaFkrS0/jJX2JZAfxFXYodXg3XHPXUo0NSu/IgeVQn89MyjgYLHL67iFnH5Q7MnnGTJLEJ
z2l2de2AP5Z3sF8vBmeG3OLB3MmH4plOMpBeLJqfAb2/8/N1dAK00n8C0fAfwE7xENNl36CzO3OD
U2ny2HyqmorihhPC2oXPJ8UeEvUlHUG7oTa+dwOxE+NQPXu22xdMTmm10Qwlf80e+VkKOw3BBcR3
G5BiwNWQNs2lzUhJiLQax0j3FhAGH/B7CvznetwxuEEmoThNbcCf8ss9noaV/UJ3Bntu/63SfnrU
MUA0qTAlB2rto/Ne+lsn2tXWnsi5M4+F/aKx9POeNUw422CKdnkbjPq03DzJknmwZJNaL9aTa8Vd
WdL73XAd8Lfqr7MkbdvEGqClNVt7/kBgAi3D/JWO8+55r/xlPjAF9zP1dK5uQ4G0Wc4Nx9ubT7wg
Kxnno2ZJGR/5boEziL0ujQ3VRD4m5aqe9HFliccUny0LiE2Gk+yqir/q8YuTOqg3fp3XWdIVGA43
ELSIs8wjp5Uj4riYvcbRdIIHZe54S4J+PS0wvj0jr1n6Oa68ZS/kjHO+LKaS/W3KsBpKe/IrwH9r
F3jUQLGHvLjmKlKifOfu5G/CGWPfYwqp0l856pxiY5M9U/bnE94+lXW83EKA1dvcoG7NSsnOR0ot
wDrSzbTxfaOquQwL05djULq4Y0KfyJGLyj7PWWX0X6OggRicJ56ON9IW0LAMDsDVMDbcW4zf+iEA
eeCEyyViVeBWCm1WuDute2BSJ2jefaw1tliEbdEnyGqnaz8WZfuzB2GTGprcUiehVDl4m+Wm9TaO
eOVe4VNKrrhqLVHC7yvzCgzL8xZw46SmYd1wZNyTpCe1uZiaslbzRjnWCUUQCPsMe/c9p5+XZ+Mv
sc87cFr5fTrjywXFURQLV+7lZKHZcjjc9OaGd8VDxHf4ES6HCsaY1vBy2BwtBs+8NbiDnDpOAe8R
vAHHP0NeixabbH6J98tNsFwkCEgDznQxLSQuIDkoXpFL+0afulN4INmAqMpixGFyO3jDejqrd15Y
PtAl0MiYtrwuh8N/c/fAH3Qo89gXLg914Yys2bJwLr7yVNjWnke+MI+9vR/oCtjAfGkC62v0b1xE
/tjyYCQrHtTGxp2OZt2je7TIf7wtF5YHhNfgB7nsHCGHubB71tIJmrvIwAKA6tBmxr0MmeTSP0AG
SvS7hpeJVbTwd0W9msPtSFfXX4tHJz9SPNEyigkP3PO8eIjqWUPKuZnc27RfYQwHX4jjUdxKxIM7
dz5xGfhZxkCXexFhCuVnCCMkp0hfqbgT7nCvIut8Ut92C7tpMQrmXfBzXAbhAS5hbhvw60272IJv
ffOJX4j1k/JP9Ou4P7iUI0MVRdCIgFei5x7nBNwHTIb5O8XGP6rl6XNJ+3hXvO35RGODxyKrV/1w
5Cbrb4d7GqRRiy/jGqJ5/8i8I1WPuocqStiCSiegxQaCGgPdcm3GH8wA8+54ju14Q+Q4DltmSnR/
VReC2ZP9/eyvWU784U72bykysY7RU8Z7rTOSNt3YAlfqjDMg1XjeMqta6Xta47i3oRjLxCayt7r9
wjXmbcrwkWfP7R74lMNdFFzY8iQ74vJQ7Fx502prIblvaXMtJ5ZBXiQ6xobkCYXjjAn4cvpvcGUv
N+CouSe95ska93+dYQTbWr9DU8n5gSVPLpy1KwUz6nnco3XjyCZcPqkGA6u2gBkGPHDl0nVatbe4
uXnAe9eAIqpsJ4w1dyGaAjjPhrbhhGG1jqkfl44TtaCBmdqZtzmCT04sKxCft/ZmSaTKTc37TpGJ
A8Q6cE4B+fEo//VAdkADb7bU5L44Pq4rt2VI385a6pMqP/qfzV3IMZE4cTMmB04saR5vieNfBEEu
4qJV7GxCivk3UbXkpugjE9BdxdM8H3n55SaQlDJX8IQ8kNLMQYWBRZWTrOyGzoWBHZPPNDEltZtB
TjfKb1YBq+cK8HIB9FHdJ84rD6N/jP+gUi3ul/sVWChJqreH2J6W7wszlC0vI824scjaKvWY+czq
n/QRZqn2oqPx/H3sPGvryOVMg2ZhJaPKx/x4GxBamB1SuHXNPVZCkQ2Y8sdcZTnhDmiHVY13/HNM
7sBajryLDiPqqfXEQzEdpXmHpL95pM6GksP3IE9ieFBSIbpz8zDgMVieHwvTT/SF6xr53S0DztVw
4gtc6qY5tiAD5dqncY6G5RI+c0Z144yyK6Vyb6x5AirWEPxTu51jM/+wa73P5b4277iWFFp1GqK0
PRtmtijUw1bSMBLqN0O3RXBJJZcVqKRMipyr8JfzNk3egXXYMHxWf1J8iJjo+0Fs+Dj3rQu5s62g
6NdZtGF5rqwDtyFHAU+SBFojUOcBbTe4yuAITUSa7v340kcIwLeRzsOz6dOAUQqeNBSZXrqv1If2
B8UKy5j13UAzBeR6X1SbjnNKeOO/AriuuzUaxOVOgpuHifEylbTSz2DoO07PfDQjfOv3UXOU8XEq
wSq/gkZZul6UEuJNjJMvT2h7YK0yKDn1y0bDs4g7ivVBGcGnTRPUzY4bk0vBLYvin5JUmWB6yRNo
U+sjyHJhy4J9eGIzAlHG3U4TT3lHvsXSvsQcWKzcaZ987sWQk0GcPTocQg0MaMVOXurs9gctu8/p
mU3LUfCTFYaBfOqsaxwMEEYCmkJs7eIeDyBltTz3GtrPNyoivLzbrXny+Mt0nNi3c7bTVWVwN9L0
n5YFZNmzcyppe1YSBMozvmO4kFMMsu94LBGnh91zw0KPA5c8GPwpZuYToEF/uOHpgYTmHY9uj80X
4wrzBq7oyAEhduCpgNY2N2sH7Hd/YLbkZpZcMDQww9G0d5HaadNWp3QerWvmCWnEgFeRR5jMFHI4
3Vp5FxJxsbD8LkY8rPVt/sY9wyPFO2MlmsGg8g5+l3MWI1YOLlHEQHC+56Kx8hSIVhzILrSXEGqt
uw8EISxQ7HeavefHIeaRNxMvw/1Bs1asKnFlGRuSc+uhMyY2h+W5ImzgxXhV9j6KZXzKOSQ442nR
R3LUWzo4tk/ZfmkycFn5rSJiMAfN+NkXbHaM5KQjfEfrGaAO/cwl3uNPEYJkAUtIPgODX1gHaUZ1
WHL3RwoI3J5nhnpabn7cowmgJUMkxtG7f1jkb6mNkqyTry7bN8oTyp8oi8B4LjKDvkP1t0dpQTGZ
zbmlwgSzeca4XRPe1hvhE646IDLA6Fk8bB+ntqhhvNxs+pGTuXyutSXdImk7KX+eBbZp5u4wtI2B
SjglQnLUZfZyZh/L3j3YIFsiM8WMJUPJiY9LEtSOhRvAaB7gMpkHfzGr0FNEVKVV7BlYe097xiiK
fjIOGVxwCBnZXlcxjW6NoZbEafGbbjNo6tgTHKIhjKAxG/iXlcrUVxIqCTc7hbPWEQo8CKZNiaNt
xcwVAUr1pByVr6KwcxmsGBcqnGXCI3hsLI9EauEneHMIGnO2v9oi+lAhm0xtsjvHcxEM7iYlroki
D6QAoukb1fswh1zxMHo4oGJh9Pevh44zbcPMu/5+qc3MgiBHf/j90wU+F7uRyk25jAWVxtgfig7+
mmoSTtkgT4mBiDL7f/8Y0YwQ8/fzPnYRgxo1dJyGB7e16uYQZfE//5hdYNsVW4maGsIN/f7fP5A6
6R9vcgZsukqaQMs/rVzo8//+/PcjCfkSaEexnxa0RPKLlvj9MNcrBI3gfVNgNPNRa1B2alk7YWQz
tkw/uTwjCXr/dR9i2fT7bj0NRWjbZD0Oe8uHv1/86xeX30bZyXf+/cU6C/eyJQfrgdWuWkx2gDTw
Jn7/gasMZfD37fx++PtFu25efJ1O4mgyrRQVOoQxi50OZvvf/6jl0//62u93f79mYAZtpk4SmC7U
dIxNtqWMGqQuDf7lMNvcONJYAZrnVjc6CHyxCwOE8YKoU2td2vbKcFCZ+6ch9Rxcnd0q6CBB4gCp
z4jFbG8pb6dUBsrxB7ZRS+YXfkLMyIkImkMV+v1GNTaNkRlNW0oJLXVhENSyjK7l4qpoWjOp3zJI
F3fUPCHOEZJ3TDYtfkpQugDjDguuRt3WPRuy1G18zvMaTfNESpTjWbpME3pWBnIWbwh/9D6L7qG1
KQjarSgfdVohoN6hmRYYc3tNiqlXTSOEIonVOneTIW7BcFWBaSF8bVR404+EJxOaw8BugV6ApnBI
CajPVdPWjKHxJhZbWiWH+w5dZU3Vyssw56uLYQ8gXk+ESROubdbhONA19Mi1AMfvulxRh6qtjc9w
36YYOdPRxHQ2ONAWbtC6dU9ZBOt9ypqvcdDYoCHsQ+5WWLDTTE+1jG49mxCzh+6KrkKMcxtZIZYQ
9LFxPIelw0mV3lpJ6qO+jiGVQhFSCDIMQNzPld7v0dMnDtT2KiV/rlw32YsZDVJFldmjQOgoUHeY
p7zLipPWNsqi8vps+uQO5Ui0qcPkYlhxLQsm2sZ35gNhcrgSxb95E5vxazPBf4iHOAKJWllBXgFc
oAJki8zejSaOc3VO8BiXNGAGilVOSD9qprajJ5i+Dk4aMdI0lOeiMR7wVlg7jELsPUqISL2YoHVR
HvngNKDztVJzAz1Wb9XAO9a0DFGg5p2GfrQvOnuXO+AJPmKBZyWIPes4e3N7olHd/vRT3z5FAxtc
YTNoWifRi3DIDNEx431qYNIayxHrwLI8+qZkUAIPLuna1ToXS3gvqnATqTI/Mw6mKiWBK0jzXBr1
3awGFFI0ehlBmY/CtV8bw0RKILWgHhLwNQozJA9rxii6U+W1Mx3/JVlKiPbGBzh3LEY44EnVY0Bs
Q5Krq6OttWfXtdUuw/HAiWyxVapBq8LDu2o0924QCftegl11HnnJchOR5ySupJrjfpX1rMDxM9uW
WtZXAyleiyB69Q7xiCbLEoMpFzED/kgAl/Rj7GJUB7Bpnc5YkVQuRtkiHd6wIqELNPfZNhXsv5P1
5Uau2qmWwT7GPi6mzIyDCVA0qnKi/yn8sE18DLVM4YMegZB+LBp3Ky3hn9q6OTFP0x+ZW4GQJ37M
qWOApqZwxhZArwFBEjY+ti3SQEsljH4mjwrRHPT5vncYnu2Aqh1KxBGM+e096aJiMyaSpDpdXHac
7sCEFLagof0F0rcIisoJQpGzE7Tdk2rLd+XkjLQNIpjN/LLc6Uzq+vrG1nID77Hp08tq/JKSeOPF
jLwpRlQa0QUj8bfl7zRT7FQCx0t3GLUpfbQe7azA3rCP+L1M1nPIsDfOreDa7AYZiNswAdvY7l4b
iLdsA/S5EbmHAuMapnzCaZ0NMQbfUbcXujbvlVlOd1Yc79LaPnKLFJ95aJw9bJ2Mvhqf8DII3IEx
N0fRWVMdZcO4fbO6cWd5vXacE2Qa0A4ZABtnWA5e9zTp+bg3dfPUcGkoOaL+jmJsmAfz21bkN0xc
QejwiYqEmC4j/V0Flw3Elj1fbct8aX3RUfmYk30LWZvSIoUoyPrkhAxhOTWwLa2V474SmMRUMV1k
wC9AtdeVyZiO3jgPE/OvhymyVJCEcHUnoywPM4GMk1eLNZd5NzTpYyj8ZstinO2N9MmJKv3Sh/XJ
j2bzaNDPcrLEeOwnSVMHKVbXwu3A/2yc/C+IQkDIVPIzxRirGWb8VK0jRk73lfeuJbM8+XV1Dpsp
D0A3JEwP6B/Qz8jmQ/pZXt2e9BqrkEzE2GlJ8jw6GVMuzkKbWTY9qbZa5sYbUdTP3KWrutFqcII9
6bkE2KX5dr5JOo0uYGQ/WBiX5LPtbBgp/U7H8JR2homctshXc03YWakEnCHZbp7Rdmks2kBeJpzj
EMrHHmvHfcSEDo2HpUTC7HDUpsk5yZqt5RY/nSuYDxC488CkiUKlFt+ODOaN8dIXkdrElj0GStYw
vV25b+yJrdYynK2tSI9cXCQLPX8W0kSj0U13mhvRFDMxBy6wqvOrqmTwEZs8Y4Tg17C0DJY0tko3
hhPWH7dg497Gqr+2RUeNIBtNSHHyBFg4CvokltSgFS7SU3dN3RUnrwo0o8DTp4/ctevYuDVmExIX
Daeq0Aj3xihzUgutPfQ2A0mdQ1Gh6Y38kfGfq5rGExSvi5Y6QPHngikIAvqmhidlMyyJ3xUVlFQr
v0p8H/PU3hC/Wx+hzuwzN/t9aQlK5a63T4jQd9hkLLaHwwlc971gDDkqWyz4dK9EwL3Giind1bJ7
8heqqgTqia0lydYceX+SmWiz8gakMg51qtaI9o5OSTMrXXuP7d7kb7OR5FBIpCZ9jNK06qnNeQ3P
jC6GwHIrVOapPDP1OGblD4P7wIAd+6OeX5tWeqsogX5fSo7fYeJlnv3kPMVXzy7QNgxvwOkQs05k
A8ZxmtNj37TjqYXhjW74K7IdAvOo7Z9j7V5h9rjO/K4Bcyi/EpisDz6dJb1KBnACnneOIvkn6tww
0PamXe9wIgCn1Y+UAeZq3xSE9JkojnGLn5GddX9EL4PWINxoPIrgrTe/YnS4eGGQ900Tj/G723Ub
K5r7jS0k7WYRsgXN2UWM58lM4tNQ00L1UnOrhE+D0CXJIQ0HekjCu/BhAdiBCordtzbx98oY3thw
7h0YvniNQJTAa5fndAOezD7V2ESOYu6ZNl9qTHr1MPpJtU/RwU35yEEaDPjaFOhN36I92JnMPztA
WZuTjXnhFR5qcwZMQFkfirhPhcCLJW4wY301BbyrzKf1OjKIk8XQWlQ6h6xN2adXhempDQfUQWkW
OI5NyXW0ITwoHXthdx0ba3Ik+yhGOK7uJF4AeF7nQTlnkbfPjK2zT3qoN1MG0g2DJWecKO5NpX+b
OVxKQBGomgwTAk9Mn1NX9doRd1TM+rwAENNjqzPr5bm0upQKeE+tzqntTR51h1TK5rlDtrit6a9D
d7h3nJbyhVVzyXICOqnTpW8E/kFzi0FhkkMITwfSYbiK2BbZezibxt7yfaC7kBsHuDpL8E3lzO3k
I6lpHXSMYSMH5tPCy7HIyuz3CQAPVsXtUTFkTNFSvLdWcy0W1OUwz/1qeXicbIJeGXFybcdaNLmE
pFqxLZ1x2sIatJnHJozQWJlyvBVURR0kTK33ith3Yxb6d9GCghx1BQ0T2uYxAQPt85DWRsQyZnKD
L942uRrEPpQFbpMVnHiHZbJUTFqYHrOyYfeIWZh3xugTt2Sj2lXJMoaA4LMUtjiO4XzRdSl2BnCI
Hfm0qeYlKkC6nkV4kVgzckYEYSTUB5G12d2Q+GkQDzTX8Ulod1XlwgZzJvOkhxncPOlQNUtCXNXH
vaMYP/LcgaQPGsIhz2XMfpVRk4J9aInZJDwJPDOfGP2eomcP8OxqzqBzp5V4jV5zlxH8lKB+7bhz
dupA3TIEV7LnGXp4mdxsmRegfRLa+ZOuUxdxLCFua49hWIvQBj94jIrGzmNS3oQFYbnRFhlgGtTh
jDtkXx2ZY/xuJjc5+HOVUDnBUcCp97MGmrnoc7WdK3EIW5TbvttBt6eMVkYcrO5F197k4i6+Po0+
kxja0LqUpyMjm9BmaCk+qFXZvWoa5DrTkD4xS9ru2wk5OlkEJacE1X8/94eZ+Zeuv2iGjM6enl4N
S2mPpLsme+efue2aldUdpZNQsfHoNQ7afVW6QMlIFNyBrqYesn3nPV300r2QDK3LzPyjsthB14xd
YWoVJW0HqOpF/yrD8Zmyg0365LHK2d2uctuGAQq/PoWDqWhI5PuM5P7g1i1rSxMfOjr9WquHQdZk
kplILicjzYE2F+UNrntLFqpL0nIT4WREz3AgdC5zlKHCZPpEqGLvFr15aym5l5RHJOZl53jSkLZj
6XHh/mQ5Tc0ZmjBuVMRphNuO9mUwWXD0RPI6JmyreszTyN3CA00IuziIldtWVNsO2WsnWEYnB5/L
OrI8fqB9q0xlQuts33VlQ/NKEh7RuqaTM7+KRH+KU1qFs6Qt7/lQe42cVn84YUColc17nMDKNseI
JiVa865G/h83dD/iWJJ2FdllTMwHzVUy0P3Jpe+BudOnipBfT3GNVEODod2b2Ga08V0+T8/zPDFC
5lMAHqriUnbd0xyXOy2Poofcfumk/DOmPiLamFSypswBTRQjMIPardHph24smA5BQQK1H72Cd5Be
do7bkyn093YGyVCY/tGFNoDpmuOhvZX3nV/Iu0xX36ZijMTD6w6ggm/fdG6WPWBP9+qo57qq7K/Z
eiiT7K4YW2iy5UwbKB2XpjOdoM6n3JpZ55ENCRRt/yMbX+56n14e3BrJTj/7AQQliGICRSP8lg9t
prMgIGpLLKbXGhq+jcheWLDkdkjxPKVMlB5rmfxJqvyrdqOGqm5z24pwOJVoKSW7qjt7X36nC8yf
LPqR/fz8MXhivOiDhvkDJwluRRU0ZogOYAPC3rgVrdy5WUFOo/ptyQq+GsR4khIjNyMyCfjj81wA
hfOlS+uinncjdI3VOE2MHQyAIxJnXxhLzWUZTFQtRYyprymIDw2kuJlgyqivzPjSusCeCO2s9Vr6
/rdZaNU2HbrP0uGKG0lYB9PsXM1cUJFO3W2nERW55Ha1xyiNpTENOJQNI/oIxkcLEojP3BZXncfH
itfd6KL1yGxKBTI2WLAZFdCyKbxIv/5KaFP2ffFjhzAcB4cZVBwBNVaa0Nc/tAI5kYgAN045feSE
ZpxmwZTs2s9SMAWFn8DUNdW+tSqWV4tULpTxy9B1r6Oc52tu3/oFk8ZA5PMA5keJdhGokqYRMXfU
0n3+hpZ3d33WYtCpuuHm/zqfzTP+v3y28iv5KD/+C8+2/M4/eDbrX65vmTa4WZ/CteOBe/ub0OZ5
/9Ih5lmWLjzb/utb/xDaxL9c23d1nSKGsBzLA/H3D6HN/ZfLN3yYb77nG9Av/+cfetzf1Mzuvz7/
T4omgd9CC/wPjCaENlN4/DnfNg3CSoM3+J+EtsGAGT/HowaZbTNbQ4Bf2KIvTIprOMUZ7qb6Kmff
v3QpoZuTUuq1JvoGk6CLaaXG2hytgJRE0b3H+At/QodRhzwoKFqRl370XQHOKDM+HRdMlFWKu9Yx
rIPMko/GjWMKNzGiR/aAY1VRE8yLARlogQBJOcgBeKw2c0Vvs2EV3ffjaz/APNEZf6sHUx4nFeHV
YrTrrGhAeLqsS2ZRnfy85O6d5Eligsm4B+K73NPPNsw72qHoDZsm/cSfDaQcbPVVN+JkF7Ln1v1w
r8ECbX2ru3ETYpqwQBk3gODvTdNbhQYg2hiXtsl23yttjLdTgUi+bvMjZaQbfoTRuUgFWoT6cJCC
Abpu07YVswsW9l6O/ZbmxYo6eb3J5vpHUroWW7oj+XGoKPLwuPprI6bqlRZuwHaJnalGtxMPJ07x
SLcVEy0qTGKTUxcDh8socVUXe11+xIP/DXKeQTX3VOQoNUtx1aPcCBoeauD5zbPdlOu6znBL7WOw
A2N/sdLh1A44eydJfIvxFdqWyvqMrLi/xpYDMSxzml0V6Q/aQxELgqgOkJSJT2Xbl8PBi8WGyoV/
8cNRv2uGn7S/+oYRvSigHusCvvjadI0/g+W6cMqHFc0jVjs/mS8WGIRidu+nhKbcVFjOtcnvMtBK
rhQpmpmcpWhmeKwDf7Iveu1eM2HHN1X25TQ0veWMoMHHhIS6r4qCxC3uK8mMTizEjOiBvDKFYrQW
rnnXeSg/gROxu9X5n7Dyc1DZdQC6BhdopeAjuVqH8bD2lEA18cvWvItjxgsGWYD6mKKSEIw3XdLL
7p4rXH/3BqMllAnE2qxUtw9dKkGGU5/E2G78LqQUbzZYiiGVMexJHSddRRcqYv5mCKeBuUfnQWVV
/cKuNjEW5uXRsK7zyiLrAWIhI2tGB5X36xlPsZn4mRrphM51ULteS56zunrAJ7qkeM5EqdF1Wy13
GUDSgdc5/mSsRFY2WzYu3bZQLJvaANjdYhIhni8O5FJljY8DUjY/ZNObI2Pap1jpeoOmrydDCzr2
Zmh4zdWlMrsaS0ahh4KOteG6J+y8txBe8CIrcrVWehGfEr37SGaHrWVi6kqlgGiGdyMlW5+QY3gJ
8yBZX99rXmSf8ubOVal3yVKkVWmaQ+KW2JpL9zuLknSvCon5BTmBsFwmHfvoU0ODn3VTHPhz8Qfs
3CU2tSkosZM0uN6oGGNWGjA9pk0qpVO5L5GJZjV0AkHn1BSpQ5JpUSZXeCXYg3M7lToTulaFtw32
fluVrFRPgxW25Gs6Ncd08BhiQ84zePOfMvcswBXOGYQ3GscRb3UV9XeDPXxneoRrjtEj5Egm8Eva
yNwoiXFP1yOHtXnfnE1Ol4VLG3NuAzgkEyMcykhGd4kEbLBouvSNBM6aUdovmPt3sZGKKxh1br0E
/Xbkbaim72SfnjUTMpjp1PBWJMR+nQHeWlTozApI2oM6Ce6O/ViOO7ToTDJFDiXqEqhE6U4rib8d
VuPUcaEpWTlLO3bo2k1PHiqFea/X7humFiEds+KotJfcGBL4EtmLZlH0IaqQuLJhHzhnoA79JmL5
A0+ZMXLpj/SH9L5kjXAYFdP911iN9gYLwZo8QnoBkeVH1BgXmcTEhVkF7rJ2kZrg9hBnECpU8i2q
St35fgn3bPYeC6mFW0vrvYcKxXxEJyqAh34bzsP9mDDrFTlwtETbq4PPOi6IqlCWp4RU1EF87ycS
CTIgY3iq+6Vik3x7/dgH2C3c1MpuNqk22kFqDa9zgWp5dl4pip9xn7+ndnTf682X5UERTmTRb13l
ncKcLS+Zhv4wjVdsGLae0Ol+1yOhuVZL1I4jQ/VDEM06hX+6GLV+UV1SXwfhPpWxmM+eAC4912gs
zOat1C0K4UI7mRko6qyaP8YmrYNZxN/mXI2n1P0hwYGY4e9LDTq355j7qRabMhXDnWvmDArOVzNM
53srZA01snAz4E/CWUinXTvDtGy6hOl9ZV9Tf7JvbJcxSizC6W+0sAo7qiI4GqxGhmgjSJsGTqZX
Bx94c7Sp8uQDNb9BA86vz82p8+aP0CoXY8rs2XF1dfFrG0gfhUu7Huv7YiTCzTyG1ixWAxpU9Eki
GyPc8k4ZMWrxjhAVa7rqpmyx4en0+rv2S/3UZgarPwavJDiMZ7dOe5gQ+HuFkZ5pYYMG8YwhsAfK
BTkomxQs3NaxzWklQr86mrr6nE1aV7ifPZtOuxks/1NSrd30jWcHbmrQRMN7nWGU8laznYOI2G8T
f/7K5PCZ4rWOJp1x4waTqCOL0iGNTPbxIsYL1n6YUn9ca6GOGpRG1GqYBcCUvnnUM0IcQm2AIyZ8
OYEcZqTxvjbKGWD2Mrja57d1wV6oTd3SAdUZ7RaPMf46mHqznPX1mJ7bBT3naM5+bAtEJGk8reps
QSKnsIBG8WOMbR14tXN2e3zTqYauJ/qj0DjrmwzHiwvg9FlMu8yMqBnWDtGXqbtBCsgXg5uM+fTe
o01c0nubXrsWQCZWWnDwogx/KHSrxE9H8vRbnH2ZUpslsG2IaXtXGh9hQ4PJcQf3HEk9vrE6TQS4
nGC7afVfIrLHU0MHYW3nBaIojiR9rBq/xkau/RrpX24rUT05VvPe1yY9tY5tJLJMh4nyw1T1+UPS
t4z6WfeeoLOHxc8LCbaFcBh03ZQzsyNLi+IWLWU8ULWNoc2fSQdiUKTlBdcJ5Lg24yYisZ6NXhg0
QZg9z7fSb5/rWz3UgsorUB5BLFsD0LC2Xg/DJpX5ZohADOjV/L/cnddyI1mWZX9lbN69zLV4BeBw
aEFQv7hRBF1r7V8/6yKrK6LTasr6uc3SIkmCIAAXV5yz99pf4UC/RmWlh521Q4WHF7S0COlNS+Ic
yqTyyglrTzYrbxI5wCziaga2JECUlOKFmCjPOtG05EYhLw/l9axgRiykEmtLL4PHxHRa4Idiiui2
vRENSxJkGWllmDsSa5Bijp9trQLYkR1DyblFSUupOWp76pqTq1cDaJlmn8X2vGunCIfIjDJmZC/o
UDlgoB+hqCFfGdbk8Kx7RcEfKcXquqYzjVGBVaAF3aRFa7NtfbKUs/JENgk1DDIzJlb5C4OcPDBM
MJX3fmhU3ijJ6Cbym2ohUBlzG5OsVqOqsCa0Ko4qwwglwhkzLqbTTFIK+lA1KqrOf4z08DHy2ftP
fd3TShXhFLZeE45Q4Du1/ajbmeIfQ4QHrhF4/PP7+w9ZYyvbpH7QBhE3Uet2ibuRwZTnxihE+bxS
EdERM/QR1dkwAvcQD+dRK6+NjnCiTi93zCLV7v7Vv/v23/1s7GHZOwnStvtz0zqt0e+a5fL/+1fu
v+dXCvZ4c+xShN3EOvz+bSPJQB3+/r5lDb8iERbV2O9H/vjy95sKTG0mfY140t/PlmBqLoKgIKzO
ZjH119/9n35KJQC6YpC9suQWeJ8qEx7Iv47SX5/g/qeSEotupknOXy98/1lR5wiprMRG2gVBzaEL
VbWFtrmz0qxawwd3f6AQV8D9qyal9I5MavrjARQW5KmIqywlHnOptK2od89cUuE9jL0WYTj3f/w4
BxmWQMcm02snhro//rn/zNHGkAZUoi6yPJ69tks3qqCvdSKZMUlxIrUkjbFGV4n2lvOKKLksfVLF
CSWwCIWryMlxsjHbySIa9P7V336m6zYeob7zJot1y16tjNyDRL3TJ8J1B6OEIiESQ01x7/yVGCrX
7H5DgrB5DVFEi/DuFgER5uJ1fv9zDx8tKEP/8bPCpGSOaowqOsFH9+zTYO4lnLfJ4R6b+vvnfT86
66kg3Tomt6mzSnbcFKWW9yc5ofkQKjnWQUN3YH0HFWXz+yOaBU5N7evN/Q2X4ljfv/rbt+o0detZ
33NFH+5qPfEO0qaFOiRUV7/1Vr81WSFAcxIVEMWbzVTtaqEyu0vH7t/+9TOuO6T+Cy/ZXqb1vCO4
Y3GJay401Jv6+kV2Fl5Kw6IJH2p3WCeHfGEdX8Yd0P/ttK5WBPJ6PYRUkoS7JXnHl3n3Mqw9eioL
kxazW6aUyg4OASTz1r95fbLLDoRTe/6tdo0rHML1ARLwEhTCkiaQN++aFfo390282IHBGWLIJalX
L7G9PAge1EturV5saW2epy9+0K14QfAAN4MyR/GtACVJbtzYXnZ48W9tSvkA0FUH1mgJS2/LKvjK
e8PBx4t7/G2GsB+K3Nh3ld28JGNi0Q8r2khFvSqdWzYDheZYUGnk0w2vUXXU8zOHBclgM5Mg+cXh
mTD9z/PWMV5T1tE068+5M2CKRKuv7qoGIK6LjEqW1sS39DgcJgLaLiZlf3hH85bmHoucE6/tH9M2
cFNW6sNlWHNKFOys9KnjQ5ps0If2PyDfqFlYIuNuKWONJrw+85JDZ1PAXkBIqyeK+gss1EwK6M74
WORFE2TWkSITuHzBt46+LmcSYpZjSIVg0Waufg7RvA57uocZmRnUn8ul6RxtNsxfNOBUdA4D2+GN
8k4EGz8lI74csHCt6uQ2tEAHgHA3uyhdW/mJxb94sfGk0JBKF8XrrK9j9GzdklcHxiuZq2hrBvid
SFtayeeZee1I99mJ8C+y3OiW+eSaKD4oM9Nms2/2udra9jkl7sUfXf6nvxSu6jHeqVcBI6LBlq7m
1kuepwmOmXbGU1QuoSnSlHjIj6qy7I/hTuKTAqZaYMsG2IRwz/6U4S8hTqfP4xHTfkmh1Qyr/lcV
LvN3jk42PfsPjIoLR8U5/tG58zp87FdRspw+N82jvHZHRtYDCIf62Iqa9q+ywEuxzZYafJ70M8+O
8YBIIXlG4FajQkiqo/zQLeCqreSF80M8ISgMzte8PJXHEO/1KX9Ky4O0/dG5carhrd+OcC3UjQXU
Z2swYpQ+3J+RK7oP0WuRIphpGlpY4q922s/4o/HOyfyJP0QMjEFCjrWlzbKK3e4GXBHE9LJ+VuKt
3XqEBJXYU2klP5vl1REa1PJRybygujb5G09v6wVQQY6HfoaTDQGds66wx4bRhwYuhWd+5nrklHXL
l3knf3k82L1SK3lX4g3QZzbvKahxlwspnTf5j4MfB9Xyg1LCyzvz2kDJbYqCP5z+Eisp9w1xNcpV
L49cXEG4Ci3xkjQ1Z/uWz8fwmQ/Hn+SGCDmxVvPQQpIAMgKik1R7CdglJEh6yT0pbpj+2aqgCN7r
EqKW26T+SFi92+6DK7mpt6Q1OtIhDI5clClke5pJ+pofwrPlzeztZpfej5IAodhPVfnolF+d9o12
CUMN/O1tUW9lrGQUtuo1fzKKD1L9CTpV5w8YBHLV60w99Czue6iyueIpw7RRug/Nv/QaS0CcutU1
mWAzjO9V/ibLSNqKi1oe7dus7Cq0+RJnZCDbivtbyRGRx9uevTiwTP5EWHy/oOAunlEnBDULsRX3
HrVAgoC5J5O1veC8d6SBLfUvW1lMgJO33Xxx3u0zZ5jsQ45rv/yIlva5XZyi8MHwpi/uYMjNDE/c
JgwLQ72h9WltMuc86O6HdsXxgPcDLSO0SfIbFY+vOB2W1+96V4zdjLFvXEq8hqfsui/G1ZFNkWhm
MOrmPwbfuLyVQ/5MnWmiTbdEBc8nDZyPElrkTfpFMjhXD6cNYeuXvC5dDJf1Rk9Yk5/ord/MM4ay
+9BEzqdGwSBztR0XIe9k3E2vEFNOHAPqblQxvFl/7ZSVGbj+eVoP6iJ4ZOSMDpw42JocLat74i3o
/LJhLXsXGRCJYetpnU68OKMPQ+nIvdah02Ba9DfKTvHEzKEHKyB/S5jc5II9M1jSmREXKlW+mB4t
n8Hy7OhgErvATMpVLz3prZf/SO8Fk7u07necLMo46tlUMCq62RaMIc/P4vc3/SYdfyH/kL84dN2K
dzEpK+4kbkfx5+MXKikMu0a0RTfMHcyjDNX3l9cyT7KWxcEqlx/WO1EGC+nJumJKeMWp+W5dmf44
j5bHAQo/hi++8JAI1WIWQbiPzoKWHvMwE7vMiRYzoY6Fhtgq6akPOVNcG1p+KVWuSJRPcCrW83Xm
jHJp8V5BFC2zAxt7Lgci1jgdyP89lpIJabcEKMlfH1x5TBfWEqHxrjowf9lnzpJz5a6fmYmb9byE
eH7N+HvMB96L9c427FDyh8MBlt6KQUHz5LN0lJ6UHSeJ/17i53H5xUEwb8JCSrgHEwlHnC/5/Hws
Ln6m0H4n7lNjX7po3POFcmV6IT/NKJ7TZ/XGaSwOTM/+zToCD0EtyRjlOTFDFsfKOjL7GVfuMqz1
ASjWMN+rnL+lGrjStOEVZ4+pDNsrTk9vcLhmuFjYk/JMhkrqrGtG0eb1jSezRsm4pJ1sz1AZbPN5
Ex048Qw+6TPDoLLjzqNfcuCTMQa8MrkbR7SoC+2dT4NKgTmUIwt0ziVQhZey3t/q5hAxob7zDxXP
CXfKKnjkss+2U+CilZW4oAnoEidII9bhIzf2DfPktnV13J3iYqXnwxuwPI5wVq80sEviWaO4SImR
4DJLf3hbTP68BFvxedPVm9K/NF/c1r7lcVaA0DNlTwinsIgxrh4xdUVbVlHSgWdOADvtm7hKdTdV
PJUL/aDJENmQNZ9GFgv6Gh7WD7V4m9Ve8GCBbqT9Ot6oH4QUXrsnod5jTK3eSYdcGMZw4RAUh+gS
TwC9vA6ZN+havGU52QdbUdPnqm9xcxIAibkD3IRFo7Y7Sg8oUkGccogNiFNOc6D40VMrIeSe36u7
td6b+zSMNjPevWzbWmuaWvCsy+ZS458xH0vaB6mKl1dZGscP+8YmfYFqmaFhFIOcCpFmORBzYj1d
puo1BzEMWPxdACNlqgHLAF5WIsHBAKfctlvLnw/i4Cv5fYm2jobbS5pRWVyzbCpdplW736MIVw5m
dmaIsihLDF/jDqa1E4kiQLmkI/LGdDrwZ4YIO2YszKUHgkJcf104x7J4No5ErkBESWmIKJ7vE1N4
ckZX78VlQMp3CTyCV3oKGgUCO5SJ9TRdWJnLA7CGY8jlyopYh1IoQ+Nh8Gflyvl5CI5k/2go6bJf
Nnv9Z6ZW6ylmR8kFHLga9yl0unPFmkZcYIeKcYS1/hfXrNAoLfjeyjajsxouiDWbt54ERVb+xkKR
vdRYk05ChNwWFzODebeJdSRLa+ZAxOmhfWr59jraJ0VeJsOid1am5nqexyDX1g/SUw0zhyzhV8Yr
roARaxc17XHdOUfyEnlbUXkksx1Wr1cgRWQUYFhBvUgBjHAbEze3WK2MSxn3qqfJriQ/Dv2eN8yO
g2vLCzFEsN9hehUcZrVc2I+olak7skhnxmi6jXICQs/aIGWdwkJ4YIJaasdxwqC3yg7N19j8wAs2
pSvdPZRzyLyNnfqovFcrbkrL84HPEVpT72nk2yyNGZAxTOIV8amyp/J4qahI48LZWJ8OSU2NHr5V
KhyujwCqM1uZyLmlMbTX58TjiQFbVAj/D3O951DY2+wdgN9o7XRjRUpH2C3CdgmbN0Wefo6uksva
0jW4uDYsbGuXC7CtUzZPB5kFiXZs3lpud0DlNklUi/bBJDOTHhwU+yVilxNG+y9uuSJ2uYljNOqk
b+KsE5mH0PNbFnIOBsMtla8Rugz1pol6PIQIqkNf7Q/TlLV3chfXkER+0oKTG+pemxyLeBUQ7aos
s+NwpPhIs7O5ytFyzkCRL6odnRa6J+FapoDI0iWTlgQuyIRzmi4C7No1aYkNlGvNLSyfbgCSONY0
ak+2dpHfKklcQiO3MnFP3bfthItLJYFAWGeA1vlBeIEIlHfPA51uA4f6K0427HSjdpQqKO+7iZ33
czEsjNOUr3G76oz8kJrH19HAEU2O/UrusKb+Qr64mN46Y6mUXoyPjEfoHpFPka9lYNzdtQ3PaEBo
qPNRMC2V+SZg9WyurMI15TXapscHMofX4em+MFHZtUH5Av6OzubBMbzsV/A0XZjwHARM0V6Xgc8/
FihxiBTuqQsw62YIhLv8EGssQzwQZd8BRfqHDlbzPmcahE4H1NsBtPxI3mEpLPJdqBWrwkx3cmwB
DWsHmj1X46GhMKyvYizNLXcSRK+mercYf6p3Epk41+ycQtCDrGEXTr00HvwrIirtGxFZ9uy/6xJD
BqkNUFBuKOTyhfHgdCSxfiKx7/NtWXkDzUi4kguNdC7nqLz7B+ehrZRlQQwKl2W/ifGSa++cZr3f
Rp6tHvyW8WXcMf5wKcB9Z6kqEUuyqayD0Z5qGu31fuqvkXEJhsc5fdV7twgnLwzfNN4AFd0F8JZM
r3BXITo4KBBpzunXrK26a/42vFcpW3kBLGaU3GMbJQlyWsFScXbNgVkZbnJPrucn/w/P6Vl9ai80
YvAjQ5mgGG32ZwCzyB58wqiH5ch4EbvSMVPBa7sVlTaEBx+MGKTbxeQCAfChRNsgJXbh+BwAAnjT
TgjwkKr77/N6PBiHkNENwnigMBIiEGR58GF7x2AzP0K2wenkENMYcET6LdacwHxHvYAxHHDMDtki
a2X2e8s5/MA9dJEpEK7Krb4s3p21smbMZDJ3q+fAXpHP/ESRxVUpDctH3WCHsQMQDFUKzgl2Ojrt
FO7oozprpKkl+6tNuFZYowAhkRZ1iqBf8Lj3AQt65yzt91O2pY1hXoM9SOcntdtUoKQ8bEwGhbkz
o6n+lhzHPcgMbQOjR9vgHn8geQK4bchwhjlnQZzNWVlR8WZUSPi18VDk9Do/wPIScZAv69d8C14k
Bt1UebJITfCE5G1XejrBpEgAq8vNP8GjOFhniZLCwjoXbrGXp8V4QyYsuSGrUPWQ/Yxs7+Bkr8bH
yMXTh5dgfjXfgvfuCUWdHO5AFWPt3jD6HDlZ0M1g4IHOrgSkr3xRHkDoFyDLToW6L2y3hrpG9Aok
QTBn8KTQw0drWluDtKnR7wYstrziCBpFjIm4xRnzTyXg3a3lNq/xC6MooDoSEj1sAa22jWLG730B
PdgSzPGuei+jRzNacRcrD5V+mUoRfzDrW1v5YdVl16SnL+QaqxW+cjb/xNZRDZUXb2ydmP5YIUi9
2MRkBaKPGqgCLWHx/wIGocSiaBUfbBcnixtAqtkCp0kYM/fhuEipq/Begm0GA97GyQYmZ9kdhlcL
CQJrWvslO0CoN2yc1ZNXv6BRKMDQpei3AfmX0p5mFrsqWjq02myEQeRHLrqrbq+mo4oXl8YMSlFz
IQN1aLd5t1FHYXwfFO7W+InlJjv06TXBvE7cMUYg13IIj7hS6pe3udizoyRxI14EvqK0ppohHaf1
B1eBCiiSWcCjbTPF77CN0iU2plO4Gb5p/bFrArNn0TdZBE9pz97TAo5GRAMSi0X03FlQRTb6sQDF
Jkbv4An+HuPVenxNfqKXjhC9RUH5faV8GVRPVs6GAA0fGsIE6feQTO8wtqBkaCgmGMdhK/NxgJle
A5DdC8Y41AWsOA5KBWEewMtCbQ6UA1TKKKFbLdItbSb0QZQPUACxQmCUR9EBejN+LW8QkRoPaLax
sbcs8m9zBV8LyIWwk6z98qO4gj/Ey24me0EGm1fOKTxDDSNsPH2xmasGRKb4Gxf+d5wrbrLN7O7Q
aIZGwjdxhity394QElIp0sTuJXzuFa/DSg6A+AFvEMCNyaneymdKql9tfGWlJXmZfunaVaCfnGKn
NJSEgToU84ahI9k5/cKH8NZvh5PyYoOlW5CTwPYe+B4HtL+1L+ZbyChKSxw6OiZY2EfjJogvSYd6
DR49O/dfHAF2gT/ZSS1+GeDXWv2gPYysJ54suOD9MflQ2fcSU8ElgvgWoHe29GuXJkFBe/ml/Cw/
iy/naOxqdvbUNc7IBVALaNUt5YbuoFEuRpelyq8Ynwcc4+gC+2/P1RFtUGzbnnEeyyux09Gu3cnK
j39oyckoX0pXrMrO/mOubQLCcUHXaQtlRP3u/6oawD6mGAyYklIomuqTHbWLX+2C7JZ5E0CuzSzC
m13JJaeDLbo4LWwZvf6zBXkPLBA8zCak6bYfN+1mRItAuvKyJ/ACXD7L26NzgsMGk7U4JdYr5CF7
DWYOYegC8cbtwTkF7/SrQtD/8pt8o8b2/EEDyBSj7XP4whIK2S8UuCVhGBUZHbhhoegBb2PY7+HF
Yg6lLn7WGMmThUPxE5y/yj4emJTxMn6rFH7ftYfiyd9CA7Neot34yJX4q4ovPeLZKn7Wg5318KhL
fLavakmsyMISFHbABtIp2eH1Y0bmUvAvsLThQHo9yEUBtkSyuDgn4QYQtCq/wuBbEq2K6RPqtHpt
B3+TDNvWebQK6dBKwSUQDaDgHthz/3LQErgA9cQaUobrHAxEr8stjP1BdJqmTrIQePW0PgY6QPef
OVW0L9HxeIloYYXTnNMaFaoutaYkGc8DHO5/PZKJr35/qwfYVmP5sZVzEC+iO3d//v2f+6+2Om4I
Rn0jRG1ZMQ789+cnaq1sg2EXyVADWpEWdf8nEN/ef+aXIooqtI0PB82Qa7IdFjbg37/6t2feHzBE
HNPvXylqiLlp0twMw0b8V4cujdoNPsKKED7+Ce5xV/cvDRr2inv/0r6nSVl4hoG1QTr916/3/3qb
v3/mBCIX6/f399/J0ho69xSs//bz39/+9VWYhaAfxF/9/Uiih2SWN0xNvx+wtZYXuX9fDKzLlLJ0
Vven/PHy94+NIhTum0j2Soj4slXu6ax0ehdlFMUvUcMViWB9ifO7Jh017quNYVjhms6+7KkaAasZ
Pa8opnY1a4/KPWtsuDXwtzqRQZZo+lbCfLNCir2oga+2LVO7SXBZFEhYbltSogg0s1pvytFRtjJl
NAmaTgecXquHpUbLwpGAfIciH22SiMhEy5tj7ILIFMW212eKQsW419c9Ph+5RlaQ+Jaz0QxksmHy
koo8NrPBvkdA20BQW3nX+iQ9zBV9fNIcRVgQ4htmx33mszyTyXsj9i1WoF86sLtZW8LNjrPXIGCd
QpVjYPNm2M5WamDkFCAxwyGFRV8T30bMHH6Ota7As9MIoJs/iKfeWR18AiOWdnpWP5WR9CETW5cb
EMKDz6En51fL2Tcz4BByN9/T7hJsXVJBAp5JFJ7VIVc3Z4o6hOSNIi1vJDYPqRmekbqEIZOgjmQH
QPeVWQSYXRAg1it1CjoY1KVjmJ4GgvmmdsRpV6rfKEmOcmARqomEVSXMb0y+FGUXDOlXLpL+MCGx
CBDpf1n3E+b2J23kfN/J5AMWIikwFJGB0mYmDo4iFNvpVkWm2+YvFiGDSquAwph2iEm2WUafZfYP
hP4+YJO/TDinI8IKAZuQI0hHqAZWTZhhRpBQPZisxRju/RpVo64+dY7X24+myEIsMHp1BkFFpr0P
qHkSmchh+mwQ/SlEKSpq/Kmz2kpHZ1zMCtxkfTmUVD0yjplGGGMZd9DmSWccZ53VHnM8/ESR3jgR
49iKPEepJtkxnMk1aQlbnUTqoyPyH8vxWok8yFkEQxIQCavlNStr6qBORzWVEEmLMEklwMYWdtJ+
IGZy1Iscw77ljSKB0oAPbxNJOessLHF7TVgt4u8iW+qqJa+CbHgqbWbXqTUE9KYZt31COhF6IFB+
kOulmgw+OS1PUSO/zSUAuEq1pVWvsZ/M1OexU4ptk83vWAwZUlQFrUxDQK8FKR1t4Bt7fbpPwPCI
5bQiqOwOQZ1cSa6itM8+AZ4tQZ4+XelZJHvO8vg0jv2+J/KzNmHD2n0WEJd2nKzgZoX5LlM0AMUO
5Q9tUB/G51qkiKYiTzSml1mqLSi0SH/SROZoZagf1ZesOT9VkhFJWnC4xqpnkp32qqH466HijzvT
xORF9mVrgEKQKmJOQ2On4KGfZX+Nwtc/IX7dO+SiKveAVDYPaWk+oSavEWKivp2q4Dj3xoeZI18Y
C9bRdMTmzKlA5wAfsqbiOwZoMPlad07kwiYn4oT4+axUCeuPGkOvHvg/vjbEh6F7NRSGOQJzd0Zq
mq6i0d0OJwUKUu2Aoc5+aoyBrTMwi9v2tRYpsiA1ZUJldcJlUTsTSxWIGDAfsmpMBK2JUzXq2F1k
6gB3GUUvHWuaHakNbbZ8TpUMuKYxn0pJeg5Fxm1F2zwyHWicEhUZYnDJWqdXCXGx6+L3aVBe+hD5
l1q3gSdL7Jij0MCcQLBum0AH8EWuQwMv3VZgL8Ny0QjjzUJSeSPieYtffV1++y19HoMGZLbTRJJv
pUeEiVggOwj57UzQB6rI/bVEAnAR03ERmcAO4cCFSAk2RF6wxNgDeAUDI3LJS0iosFE2T1U+nDjm
p7lWNxUL2rGL6ZpK8ktgU/RKnEcfW1Qm4orL8hLpsK6knImhtmZ54WfRjz7etGIEha6ZmCOK8KLq
WoI0OKUiL0NedARqAIXpUjJ6FF0mSb96goOuT7+kwoYuP7c/ukl5qxKxy8QvJ8Js1Wrhp13P8RZp
8Li3CGueGL9Tkd5cJpjyGZMmq701XfTTYtS8KHC96jlAra47uLTFLIjsoVhnNgnRUUocdNxUr4lI
j26IkdYuGpUQYkMXQfbLyFR1+W3qtAuq8C1tP01gSktdxrtfTDLoOiybCPV3anaV/JrIkao5oa4W
qlIK6koBUE71axIVyAjw2+xZCrtPA2sxqDrR6hK1Op3gsixNSacgPxvewVMkErUlepPIPlWSbEGa
0PckYns1EDuVArEaLVApIp07BzMwiLzusqUIYqPtHYny1kSmN1JcKMX+ALDLmRaRTmiBSADPR7VB
U228yLXMil3khJciMdysk0d5Vr8KPK9F0+3gO4wiYbw0WD2JzHFLwX4VixxyjUDyqWX3GYqM8kKk
lfcitzzXRYI5oYHaTurI9/VpN8m0GQKfOPCS6HOYMf4xoORI5nq2srTpy0mpTskNJaOM6HSpp6Cf
2KesK/xV2HcO75Y+SS4S11GJUWgvyYxrSEHqdeBnZkMJwFZ3so/XUonGcRX5eFtrhYAMdIJu05Vf
SmJu/lc7wVRd1eT/5AQ7h1Hxpw3sn0/4LxuY/A+MXI4sqzKOLqxWym8bmP4PW7FUHjUNW5U1Rfu/
/+e3DcxhNDEdTSHOGVUdD/2XDcz+h4ZBDI0/ri3FUvCV/c329Z9sYDp/6L+ZwCzHUWyV5ami2Yp6
95v9aQLzBynowxxHfB6m0Iv16ew7YJh6GiNZFhifWjeBofm0e+WhhKzG3AZTqm/s1wpbOhYmHCPt
EPhuTbG1CiZaZTzuaKxEE7u/pEVGTXsgJBmwEgUK7jHDAcCogJAqe6ooypAxy/rM4loGvjwKne1M
SEWroqJJiYUy5LckkUPXym0aCI954aXTHG4yBanu3KjUCzrV/ePs/dMp96czTv03h0SVOeYcFVUz
TQVP35+HhHDaGju8o2MMZ9EcqJEG/lc6pSU1qkKScBGpKn1BVi/jrJ3kINyoc/IuKWTTxARy1hOf
tC0FRRDQ9hwTx1lCWWmwgKoJaYJ2L1TTjvk6WZjP//N7Vzh9fzuhtqYxlemmYcqWbera31x9fqiy
Guiiij6z/4o5DiWPluH7ZW7IWqege6qc8wE8uwVksqR3VVnVsNVr+wWZ8eApdaAtxoC+zTCkFdt7
FtyoUzqc2uZIhTu2sDg1EZWJ6rMvS9QxKo3XAqc+ySLjojHSvZay9ssQdiJDvEYKTL5cqn9lMDUQ
KLX7Ko3gORYjJffgRVfnYzKgyglH4uT74Mkq8dgUkbKVsVIsenOrJHG0N+1LQMQ8Du2uW0dO8jQf
0t4HCMlCK5N8JFM2q12pcXu9DBYa2v4kCuE76p91OBMWZ/ZfE/rSygZxxfOWQ3i2JaV2m0BCKGL2
zsJsv9UQSFdKgc2OKcUFgCbcUM02YGpeKtFFVRosXkUCLlN6LqsWDLgqfbUdM0hotcaZJdTGUi0A
Gz3ljtYPqQ528qGCT0iUWE93Gt3NpJuPudpSYhgzSLX8EakIqG90+hXn/lfgQyxRsZtbcZ5iKFA+
kulx7GlhMXF/QAJVbNYIftVeIsOmjVNSJapx8yRZs08yex2kpL7MJiRVyiBFrZMVpJOdFGUgSHUw
PnKoAYCbVc/K848Zr8PSNID3zVAour5+LY2acwnTCRX0OCIToSFPsbUFRJHBPVpC+4EFGgONilJb
O6t+V9EZJQtPOQRTRW6CdLM1OwEMDxkpJkBvVtRF2o+7zGo//ZpGfQharUXxF0b5B+Z5YPstIBFf
7nPgCzNFMvxcUzm9Zf1T3VPCTKv8uZx0goibT4uULWHosUgPX/Rt/t3E0VUN2Q8oUXSuE+bFqOtf
zKp8m1HU6j5dSEvoiyQq00C7WTrvS4giOBD0VysCR1KoR3AO7Hxi1YsmMDRstOk1QTu2SgUs7twJ
gLwt5AnUZsOK0DxWbW1/nlAWh2p7CAuQhdTV7BEKUVJ/WepVc/pd52RPjeKnbiCPH5JiINbudokW
uzPV1cIe+GempYA+ZAwom9mT9R5OaCxY3GyNLC8Xggyjy/qLnViPaUIajTQf4jKU3XCkkR7GZBvl
Oq3VDJldVDzEZvNRqM1bmPaeHoB54U4i0qJ7b+2NloPjKiwaR7m9aRSFkEvHVxYyhXkLza2Vm48z
6xo0o5+Nbf/4vJc6nXa5rn1IDXZElboUDFcsvaNziXrjNeZ8KnF4Tvxon0DXwJDwNFIHqvrgYhnG
l2/wAXL9Q5+G2mPRQxKJ/2DH5TF20DfIQYz4yHhI9dpt9SwmXIuuaiAWaXPWe1mg/Mq585Akj86i
19OnLpnWpkzBMDYFH1+ma4RzHWkE7V22gAWog+IBkt1aSXDGzC1xbb05sdlPtXORmwRAUv4DkjBZ
9iUak2tsTicccZvSAoFe2miPDdSlVopIzXFczJ2nKWIfBHgLbjNA3AbdSFyHIiX5UzWyg5SHN8AB
9dKcxqcyxVgMYQOr7iBf/npdMB+QdYmA7oNNMCO2TCxMhfp1aqgm19xKdRZtfQQAWiy7CtWkWQ/e
+qpAoNiPv8giRy/rU8CXyAJplYtfKlfxQOxYdJdZtI3Op9r6oF9JvRlqir8+K0bbfrdH7RDYez/Z
Wo0jqmb967ydZBqRrPzoAfhekc4jS1d5GVYdeaESbTm5NL1C9TE9m/V951StOzNkW0Liexx1JGcz
ZIYt6OEGI7CiD2fZQSPXwvoxXD3G4ZBY1sm0ipfAqfdJZLy2KUOYPevVyvyQrTxaVdF4mCMow7lT
uznJuPihyJTNG3J0Ohs7X2s9UgphB4babIDxtB0cQh8sprelUUCWKbVncEqoqZTBHXN1WGu6dk7L
+tkPR1TSvbUMcutZgV0ZJ813GFnVwum0b408lqKlbJHzRe1HtPDZnN8fogfxUOrOIaemNJU2UsZQ
e1cxosxlmtM7C1ahM6cMIRIN2QwS5ETn2kxmFsdz/zNq3dVkyzAG2acpj/JurONhE5nmwRnwQwTR
SMqm1gOnn4xz0KI0mLJsW6Td4yihBQjkifGFuWdS+MyJ8oXXlkQgv4Cl39sLSzPekrHRVrGvfpQS
EVFhd9R81Ha5VuTrEYyxhsWHnccxsyKwxaqBSqGepGU3Ift0Jv1IUcQbJvsWUy+RbOs1s9GEd5kT
rt7jMvqY2HJ1GO0+wPwt4jZc1xhbF75Oa7ckyINqo3XSbdq6M0X2qmzNy2zzAWUtwKBVMrIMCXbr
FmR8ZIpiFfKeiNK8XWp4Q1X2dHbmgIbLQSi2TfA92/JjBYMCsR3FKHHBS2AL2Q4hqZCLlWygyRvM
4lckl7i9lIKkRa1xsyn2AsXZtgGNbZAy6MqNxzaIgkPvb62R0NQ6sy4yBnf06sP3HIk6jDp56qQ+
hXWD20MK2D+qhEdZ1uNABkUS2Du17U+kwOk0RkzB4fIBDNiMW+yTYeGZs2dwSRzXRhofB797mW3s
vUWB6UxSD0Or39IRMmybtG/i0LV+TG4P54M+wGtQdd+zxE1MNfoV1hdVgZy9sm69BEp2yyzkQV2r
kNqrvFo11kVLF32o9LvPe8IfWG230d39Ve2dVLoMXf+uMyHi4NdIOM2fzJyojB57Fuk5OGuheA4Q
G0MTmMtkPkjqcI7LmiTr5JHlJ7vH8dEP8S4aOs1Cf3a27P0anoX723i6fzqmx6U+0fdMp3Q7OtVe
M9E4J87Njs1fEB+45kfrubSia88nNHXoj4m+sf2T+f+4O5PlxpUty/5KWY4Lz9A3g5yIPam+i1BM
YCGFhL5zAA4Hvr6W4157enatJjnNQcBAKiRRJJrj5+y99tzdGZHghbuQH5D4xmWEHDzM9iqKyvtR
vi+SGWlSjGT1kTBgosDy2ylAasXkpZoDYA4+6uOpenAa2NJc6q2ZAJQaeu4wvy1dALV3soC4kq0A
Kor5pjeTdDnRkhkEgyKQWWQLGPnR8Kl8ItHsYUqLfbhkO7etoElESAYDm5V+w/y0q+2eWBcEpwJw
u6iQio6yvS7c8tkaQomVlxVM4Tof4ZBDUiTzY+6W6bBk1Ytt0KlURlYCFAqfc81YqiFyj8M4bOIC
DQpWhDqrwTGQFdQknP7WdKIuGY9RHX1mCfrJejGh8uS88cU0IQuxyU8oeoGUo800FUvcAm00H1mg
cyNMsoeuYh5KPwedT43eRFZjv2nRNZT9CUhRqAktmz7WkoyQlpmyrWVn0tzDm09wbsAs3vXgS0lj
AVzFeLeMq5ug6p7SNAAqvwAYkESaj6U2/XucHnTLUD4tOpE2TssjzR7mIgCvq23Taw3XhHdL6o0Z
gv7+frjuWbN/Ef6UHdYvTvBNaV7h0V6/+Nc3OPelWBSVEUaw7x+x7s1wkjGGGverj62ZzGgL15h7
u3NIk8XXiFBrwYaVdue0bXK89wiHDH3ArBtbv6D1B60PW2Xf13lOQK22hikp0Jitu4UZs76IsQyE
4ZvSM7w6deJNDQxyh4XYOLV0iCuB6Aj7fnfIVO2eAiggVyzgiBIe6qfATfDTz/Gz65Ervv54/WPW
vfVXJBazLpS3PFlqA1voWrSpaexhCi06spx9eqBWhWBXdROC3CQ4yWBC2pOgTafHdIqEaV5irXKi
TbTc5pFeMUEoPNDSJgbEXS4cMimR81Z6p6Bv7I2ZuXXXEQFStgifEqvPb9OYiBo1QURpkyjirFye
JsVNQcWD/RgkSbkV+Ui+oYchmUKabMKJQBHXb1podK734NlWRhOugGriAnOf8ezSWrMcSG1EDzaz
cdPEYUfdPkHRK3KTGavBPLH5RT3SnNwkyq6Jon4dKkNRJda7rrT3s1VhaRmc5d6oKB5C0GTpQnvZ
sFpvX1j8fjr6yfUkvTf6C9DPFvQEFVVqL2LMgPuyL9tTVjEHcI3WxRqXn6OZIYPnLUjoe64Pdcut
YqiY2vepV/5auCEBXAyvyhZMcaevs24I/qtLxEPlAu6zLQGpahJPrmWrm2lhMWVWM8kVwKaJa5vJ
FhHJnaUy1upkabLGd0+9JFtjiEAgMES6otSo3+VwvRRGdG5cbmC9UdWX2qISy7ukf0lm5vS4f6ku
A6BtcSrLn0GQPDQxahwb6ta+yWTyPC31l9Nx/Z561KVKDCfoZM55ltMb0wF1CKZgueEQQWdlk4s+
gfc6+rakxgzCy+QbwYWmbuTljzCsaJ6U9U+6MCz3Wsxjri/viyKPDsWYvHvNMJ9a+C6lCtJLEUud
LY9KtR2yHLLskN0aDt37OFFiOwI1n5dufjZ8Qp6LWnK1LO1HD8LRc2KARTbkCPfW1g6p3r9Xs3A2
YdEuIJtzKtY6R2zX6o00URlNntykkQWadRnslyzw74t2qo7ZqG762Wjvoyi+nXKrPDKZ7S+Jml7K
oMSdzFR2WYJ78krqMX8UlhNdZ6V/TBN4BSxNHucZF3ku0GlPrctoAIOTWRVyP3lOeEpVgq3BT2yS
gbmrmt3PmGpky03MOfVeHp1K2ewYOra3rWbKuFXinvxSobt2UP8V5tHo4XgXUTmABcF4Nz1bPY2H
xfVv/CZN7mwbASd8neagJAgil0yMtIr/IBFoHy1lAuKQEHyYzDJ283jDrOVNClUcs+EAeKKBvVZc
HGkCJ+HIFSAEDNN5qTJ5TlPPOQWTgqSZ1j/ixSoeoRoR0CD6y9SyBDWrDDM7B4RcAHqMFRoQujII
aa0CDXwdT7eeol8S+uohmy30GB5iic4FM05bWruzWpKwwPBe2UZqXGL3MsgQj5dok00yjp9ABdO7
UYVvceW8yohKRi2ClPlZPKzO2C6pQCw022VcHMLIdepHOmKCWyiO3NimD5H9crJGPnYJ5oehIJKn
Th7yub2NnQpPTD0QjAQEKV3KrVOTFx+SaGY5Vb5zl9fFREAC/Kg+ZHl5pltK62UIFA0FmPLzcHGn
YrxcNVktAH1UGP2WyNrEoasOPtAzDDJOe0hVDbPbmO+op/M9rufwBDJgKcbozjRbyb26NLCfz7dx
sdhnUbqo5io7OmRD5N96/sRVRtTzwTTxaY1+/QKR9+cgmfWJH50wsmf4G1tMWeN9nCK9UxSMlek9
mgmi5iUp3R3A3V2HAK0IqM4H0UCsgKi9rZyesD8vrmC/hX+SigS6ZRq7iyqJRvfIsW8Z+NAr3bdJ
SGvNd1/AjA5H6UmWR3TgVJlHx9bEyQB9CabGi7Dzm0BiDU2QsyDW3IRDe6maFq1zidO56U2iwHC3
9BycGE+gaDO4jaJzoDfrXoZzpuOWbHQGcQJC76LDZwkcc3dMjXMi8+M0y+qYRzi0YpNekiFU5JFX
Tebt7KB4qozWOJdp91UbaOR607DPOf1iNPrkrWYA7RCU6YCPv3bXwA8KmvJc4dUEVRrf2WXpIDqa
YbdTl9BfJB9bAU13iU3APJVXu9IL5nPau1j94NmwwkB8r59aN3MfMeql1VEMzYQGEMrtWQY2VoN1
t2i67GQi2zErzzzPerPu2Z4CbSqH6e/HA3P8ral9/asox9V0hHWvZh1Oha8lOb5KUFJRrq1fGLME
7KTKkX6MYAo6X2Jvh9C8NRtcwOtz8Vq6fH/Z596/S/riF5d5nyQa1HPfX1x/wLr5x3PfD00Tzu/V
JEiEgezJiEv/zr82AfVsUjPK+f7f6xesvxAD+j/+tWu1tGy9lKnR93f/x39anwwN9EGcTlh3/vEX
rF/+x6+IQswlKkmRe+o3ItWhJINN2vf3L/jHd/z/fsr3f7FwRVcoi/atrha5EKLf1oCIeGVFGD7Y
iF4DJNYvk9jC277yJXKBbCYwT75GUaybQJMpaJ4SrrI+Bp0xnFUf07qLS8bh88ziza+Atfhy5C46
G09E2Tz7Eb5/psgNhW78EdHy2XnN3Jg7DnHQBvpQGBLBAh9CLMGhdvkUDcu5ilV3MJwqnS9lL2gK
aETCKiXLYXMo7E9CTn/SCqoHUCc/iW9GG9YFiSNXFBbcIGfkrUXgAGrhmMrIdRaefHEL/JKiaJ+y
LPhKm/YuwsacONF9YyW//QYDhAUZnE7slxjhr2f3HRQSSCRZsG397MSy+6fMkFwzKmDC6rz7vUHS
qmEOCHuN3yNCZx/QGuq09ojC4KOoyBpbWgaAqTG6m4DohCsxzDcOwaCxTwEcWU/15L4Q1POcdnO7
G+3wfp0g1HFGh7ecPhxS/JKGlZFvtz+E+xkqOrleKO8qUx5tTFgmHSBTTACU0+HTrY1NqmfPKQnR
RnKwLeSG+m8mELzFs2tb4SXw8pgCMeW3YRej/stHtVdj45HBUz8ZRX2ZVLQZoDshLbmqPffO9sbX
jGZYSjO97F7l7D2iZQOnDUVvyIw/feia26jP7uxOPYXW8lI0Uh0tl/BfEWHzE/2xhcVeUrsVRVyc
24EU0iqaH9vEl7cy/goa7IRFh/IlJbJljrGG9b5z0yU41TN/oO4sHR12iaHAXcitslgNROWLctA+
d9OyDy+CYgsWUIjqlz5E1C3OJuCahDuL8h8VHE6Gl7mYpy+bpSmDtCJ0fs3GtO8IJLPG+LbzpmMk
o5uhRrwOmpDy/NYM82fXishXaKKnQOGtuOkINKsHeQMpCWTEvI2GX3LqcT5NBj6r7rqQFhrQxH1t
89fWzn+oOMXQDRMYKlF+McYeK9cE2o0mwmNo2zF8qva9gU8NbzTaSS4kByd3QNyPhFJOHTlxHD0Q
kW00ikyrmTYzTNIjr83YMoSonAbWUIsy1yHquAhDa08wA8W0Xsj4DcPqrvojDBJdIIk1m/7olGDM
U004qooe1HbOG9hONf2nmbUgK/VzKAlueIyMDAveEv6BmXfnBmgbbMWMPtb8kiZ+sEWMVKEmjZeW
4nPo+PMu8OKXrCEczexfWZSdWEv4V5Xks3NNoLOJ691nDn9wqzxEK4TBEX302WT7Ii2emjL6CifE
cLJpz1FRYr5cIAzEkf2rNx34073aLgWmQpeO6saG1r8Efodtw1XbgP69/QNeMU3JKqARVGZMJHps
lqbqICsqQheLVvOWWUu6I4LtpSPYgfctSoqfc2SeRoX62KNruvAWtLXhbVX9q+Qmt7f1udb6FYuW
c+tZt/pfnM8ZMZKcLXPrgJ7m/mp44pkDniuNn3JoaUhVMYZb0dCy60q6DGLh5tjgtncFHm9lol/N
cpAzKbqwqiTIeGpHpje+IoEuua0YFXA3CwIqhOTamdCIRfXWnA0bRjt37nLCazG89bR7Ln1TkNce
OjN/rVDbpsD+sugU2LD4KWiPYBcU5JeL7ikuA2wabnlX9AvtJuNnpQIGVBPnlR/QsPN/2U0EaF+/
kVYumX951S2rFaZa8ZN0Ec970YegH8KnYf0i0VIokOhVjDlVfQ7MIUVRPGZRswsmjGqxn7zogTTT
ru6qH1Jsj2hrBHFcO7/CVxsUkIqnjpyzOKakt4pFoQJCkzdP+ckJiY6rKxwK0aD//CHItmFHpS5w
BasoOJRdzIrZZT2oYGQFrE82vWfeD4aBxtrvPuwu7Q85JHSI/qeeQZoocSIktsvMz/0C/gwHwLt4
0rhTumE/6DOyHk912RBENeoUMfyAaWR82Gl+XZTNh9D9dFuiAUNn2lxuwijZeJLMvtYxskPgkwM1
tKfYxs/PGSRoOxuW9SozWjcAqd5i9aWMuSW209n2jbidLMa7JBoAfwCCTuvU9L/QB9Fwaxkd0JHZ
DCVgdQ+6OisnsYFIbEKmCXXgQ1oVe5ce7NWYeW+ZxdQ4Lz6c0i53XrnQEcxbYE3J9LCI8KPgGtoa
3guA90tFANeVbdl3RiXVjkwiOLIjCXYj8J+h5zWVDW+6QTBmXPt3eYE/1a8RYYWKyKhYr5N88v2o
IPJu/SjcZwZr4D4iUXGhmjkgYtK4qsh4DDkt0fUCHBuk5LCPgVw7UYEzmQzcT1Fi6+oSJjuQMhQ3
0YRzQHWvRXlXNuQwzctkX5E54DitfTOO+ABUG+yKEbZ+3aEImtHfjzeROXPhyymSuoXiwC6T/91i
GrQuYfAfkobt7+H3//msh2yYb39Xn//9Xzqf8z/FNH9/w99imsj8l+UFgYVMxQm8fwtpIv9fvosY
xrcDKwpspA/fQhrnX57p04FDCBFpnPI3T9k1/0XuUkQUG2xmN9Df9T8Q0qC8+AdP2YxQXgC7sx3k
PiDVHK0r+fj9mNVJ/9//Zf3fuRoGWQdZeO6c4geCVRaBIH17Sp2xi5h8xvlraM+4+o3+GgVFf0lb
OiTBbP8mAzPbGTqZh4wr6KNk9bThLyotpIvbvC+yl4wrM+Lxr1ln/Mw67CfA0Uz2j0sI0EjH9xjo
XCCHgCDVhs6lNcV1JlE6jtNLLEyuJHUhCEAvn23TdBiGwpHp0f1xUz1nSZZxEiH+8DkJzsUUPrkt
wV5iAMpagAShC3WdCDw/Ot3I0zlHjoZHerE77BPh0GgPCK21SE6rC9I+y9L/kUa0CBu7ojh0UHtw
ib/1Amub+wyK4tZ1Hrra/wx8os/6VH5m3oCHUnjXWTSokxsinNSZTUHZA0CIQRG6jWNcXBcdyjS8
TZlj3GakZ0jwkxtvIvW2ttRLwRy+ddwb2x2rdyfyL7RojwmD9gcV1ybV03AKHS1pqQoGtI2dH2KS
aUl5MfeJxP0vCKYKdUJVCRcSpdzdRJBt5uabLlLZVmJld2Yvu4g2IKxIizqadl4uonCObnmah4T2
rkU2lneMdFYWE0vc8KRnhen87us8rVknawU6Y4tAg1tXjtZBoaRQxHC5on+Z7WyEFgy1skwxnsXe
n05nd/VEIJxjnec1rcleElfarNO+muKe66F9Hn1ywKzlcdS5YH2zY74NJtQL80OZBRfySW2bMKdI
ET4eMJK+oh77chxU4PE0XBDmXOfKiK5ZXe/912Kok8MSqZtSgQtZyvSd+ZrcCts8uzrVjGinW9dr
iDPxMnXMmk84NKgQEmSTBdbqg5mPb3VATlqmE9NYZm+tOvYYIjNZIT4OuylN6twRNWgpTTv2eocw
PW8jJeFsDekSgYsu1EziPxYZf0dHMzMZ22WoeUh0G3S2W2sED55Oe5Pa8eolJMCFvvwF5Veh1Blu
imRpcAXAP22mAW1Qc/KCJLosuOARwoTUmj+a+Y6MseTBz48O9m4rhRtacIAdOsvdem340zOc5TLr
TptBSBOp0A/cKp0biXXgOre+qI5K+I5jvPNqrCfCYHTb14ibAjrMvjXhShAmZbgwL5Xbjqc2EgTh
Djj/QPpu3MJnoh5UPpbQD0P14hDJ6i2ZhwkFNT0hbRs6Ux7ZCARvTTsm7KjFzZp1FOHTjCO5IjBv
sCYkv8bdpBMAK6IAtY4hT03seCZKHrIeSpfMQO5aV6HvT8c68vd+C9vcm4GguyH4Cishs6WAcDTM
vXf0hm6vkIDUviSjcCxJKJ7KBNBJwUCf7nAgkeaSbDj/yoAIkNCIqwvDipi4cFnzTIR3Z14xlLl4
PRJS6h5JJ/SXtXjZccphdKQVZl2bu7/Z9A+lvXy5sUnkV3VJMgyqxFNuM8/8DH3CpRqDcM0YAHM8
d0fkLh+87hA7b0AXm3SVuuthD5C37AVNg8d+2TQkZSHz6FMWeW/MFlnm98aur4h9lEu4U2b6UnHR
vvLnAeJAyQi+HOAmix6D36NomLMtMaHsnq+KW+OReTOYsjo72S1Lin4i0cLzP5ibLRtqZIBBfofu
UQcSzsWIPASrImUQQxI/v6efS/xEWbQ7F0B5PYDo0eZW2vUhoIo7n5p7kxOwtgFbbm7GuCBPxUj3
LAPR0Fc/20UUe25U3abKM0T0Cntgt1z3NoCVslmILJn/eAmxxKqAOG4nyb6CyL+dfcEUhuPHVfyV
3QDkB4z6j+qTWMjyUNSCHgQoMdoqZAE383WUEf0yZvVHoyJCfILithjxrQzWYGxNSUmJ4iVLecmN
nGjCiAZGcWUzcbK9dj8anwtC832mUqRiyoQKM32Sf8FqTEUshzMneeWeux9QwVPy0F0bLMGSdL7O
85RrUl29u77xYpjxxZrguCYekpbERkVqyB90MWBqEOdp5fG5FFZAEx8jcdknT+ScPHayZqGpiAN3
XK/YybHDU5tKHP1gjmeCM6GkallTb9p3ENbk6+yEDJJy7EG9zcJ4mn2YUS25aHHvVrdmwGDFscmU
cvueNGckKbvGXe7jQgy7aOyurbjn8PHw8BL0Md+TDgaPeqboyzB0DzQ7mJoEEQM/tCUkJVHmt8SL
2BGlatARt+xGna1lYkeXPgsxZCfcbNXWjEIMiz1SFBRaAO37fDhLNEO+xPUA9bvbSh/3fwvAlqYn
94RQtfvIKF/COUSTIrsX06QNESY9slgMJFf9rOR2NKEC+jahbcPC+yaYH1wRE1DeEgfCxTce9pMv
brKxva78xL04AmpNgnPY7zlNPNXkd1MJPTtxbpc2ms42uT7EQ8B+yCrcQ9lRxnSsfAMJg4rQ1HBn
786KJGy3RRlJ1QKhFoSygmjHHXmhDdSkDxn6ny3ZAdvCIHc+GKojZsnpSmU4BkIRRAdrhI9RGtkm
qvEYAcgeTh4y5DKjE0eYHQdCiEcktcMb2gj2UTwZGS6rlJr7as6S5zhISd1GD3DwYxr8U6rIvh2x
qmMfKj3fuvbiDjtVnns3JIPp4di+aw11TcopGVrSO41F4yFvBXHLq6zu+owyICq8rYFtFcnvU5il
yckcQiCdhg83eVzK67GfDzhsEiZj8O871cHV0mbQFegJRjgfnwYkhUHS2sdkWYfYpaC5kjDujFuf
1PV0oF+r45tHEf6xhxnzkn1ao5zXZ9c9V8M4A/jZgakY8/bySTHSPYcjmO+uCaAtRgbYAtu3CToi
NrbiMDv7rfMrLxDYMIRSV07rXDEBLY8mdk3PHOfzulnK0drBF/1dVBOAOE9+GEuss7A1D9Wkh7+z
S5MWQIYxtvKW8ajRMr6ChuymCXKPLFKUonTfcpuIuqGnEYo8cnAgvwXcBwoPT4ihPSiJMe/AxL4P
1ODIQYDBrC9SYajjdPSHTRNn7lmNHq0GWQB16F9E5WMA7E3INOIlLnTEKiOQc+jR7bVgMuUN0qn1
UdKG15CtMe07HIhzNnbndc8Wxt9768N1U7mUXG2G+5LJ73nd9P/em23HOIElEhI5YxqyfG2iRyc2
iaeLkdJJric1uUQY6QsW3znEuMYzkfdSvyKHa+/XlzuBXzqksFTWyO81SXzdOBPM4Kvvx36SBpA3
/B9K24RdbeaVbcIaOtanvcpYkItVTRAJieiQPOxeKwrcVc+w7vYub29BjikqOgCypvXDkhYzFQ2e
xexpAPnSu6VH27NbOrS7+mOli0gnEp0jjLB1uz5huc394sM0I4f8LdE57xyfuKH13vfGiVBarGBf
16y2PtpLQIqYmm0UAmcHvfXZ05v1oZiLT5M4g933U0XLWMSNRuosHTy+vhfe+ras71Vve9ceoUp7
+7kWtNNTT7jnmGkrEsK85i5lo1fRm37dhF/dSB85nRrCYk0XXHrCGqWpO4noQ21Cip3jGg3/vYkE
cfEmAd37Ilpe1rlVq4dcJS2LKydDZNLhHFzoeZ7XTSjR5pl+/1may6Q7T91ySGHXrgTdWGeZr5uV
oPvXXu2OQAEW290pY3hbc9rXTWChk9yFfrencOTah/GGqzoEnrzjL/Wz8TYWIjmQuIc3FZPiYxRM
8379otQnu9PRhRs6ZUOvWyA8jJqMbDbMLdbrxF9sXs3rXfesOYRNIPRjOSSvWTgl+/VDWT+L9YOS
Oover4On3tETpThHXNPBLg4yixhtnbL+j+O31x2nFjUYKAmQ4et/CfBKUTaf7LGjPbseyIqrBqP0
ueuPgoIgXN8Q7uN/v1Xru0R8hAQWhQblxHLir7dg/SvXv3cd2n3/5Vy2630o0lNFwB1SDoYGpvOn
KUPtE6ihWw3Wg8WKOHDJbPVsQe2N7JrPwH3rdQyaLUHS0/Gc5+aFkWWGg4VsR3uhexeFwyfjuDCk
d6/Kaf5JP5ALbJigr6zp6BYiApk6Q5b63qgIllZgZRctiopc8pP9BcsfaBYzaNTGzrxHmeK2AyPW
Gd2tncT3wmftZqTc6N3xnOQWkw3bP7m9+9gMzRNMfO6Y0CbcxabHSPFu0S5bovpGyZu8rj/w/bya
iUUCn4GFDOnYj8p8zVM4IWXY/kxk/dMOYn+TO5wCVpXfirQuSTlRD3ThvKbTs1TIKuS6YJW1HUoL
h7gWVp6Mr7i0EyAzBgO27gXDdYJtYYpnSp9APtOjbi/kqd7Q0AyPSZm+dNaMPp9C1XQLa2OCVyec
mftrYpLKHQb1wXLIn5kV6WJo5JgQbGhEXMJ3gz6B1r0eyamfHj36zChS5bl33ZtSfCj7IVwe2xKy
RUyb/wrd23XqqXcWJKiQDePWGOFG2FofTjbONg4xDjGkwiUfE+qYCINPTDzliXdXl/dzWPzBkLkw
7E65gJbJ736kWDFmzK7mWFyHngo3KpBHL28fQ3FC/X3o7BjvYYjyDX3MfREQb5gqoO1uxcRxqm7G
Bq+HTq011WscYF0fEv9mpsgYhOCUsGADYLdNqZm3Qdu+hERaWg4qesgLAkkMCM6hIepBQx1+9558
7v3wl+RNWFKoG+NkciD63pMoi3NYmY9dOQCXmp0dGs6PwmZNLfMInuLUP7hxgPId9Si5pmBKS/Ay
ytnCun+Z45hmcYS4ufI+hXCQ7zjIQe00gJIz3pOqvUsbXNbqMhDgyQn/1aPupVeNDpgol8JW3nWX
k9fhNVi/U3djdVmwyz2QH63ZP1atAW4Hwz/eQBp474tdPBI1QqBe4d+UM5yxsKivMY/iMJjPCDsv
BabuQhYJsn31UY/WLbD2l0UET4UVvUWINZmuWhtUrd7JdBhhth3ckBZgnIkbH30k4nhxEP74E8Xt
I6+SGWc0XyUWRIMaOkvsluVeOTW9V3zrdEo0kIh7W5AtW4OPIYH9WLoUjsXOPFqS+ZuDWApyIl4B
F4ig58JJdCpMDKr/ucwx3M8YtGDf/xRJGl9NPeBL24eGE4YjELckuBpUAWQx67IDgYlvoiakK7Ya
bgWnkUVP0PTBPkZuc5V28rcJr0qYxrjzbFTOw8LlwB8xsAXlcD9irNjEOgZHwzgSamWjxNNUW899
WMtNSDAEno5qm9uCRFeBg5x3raNOxmFfyeky9v28xTB8nImvxdEzMIBhDHVANLcZ8/qr7LxsI/32
Z+jakLclNgbL+hzgeJEwJG9bSiz694j8yzIqmchFKOYl9CA3hU2SPc4Fw+uxkji15cEpGLy3VRod
zcLH8hwY53zqjGvTTq5Tk0lpMpn5PTEDgCaFg4w0eIxQZW0aaUscqZDH0Jntsbl+UVlAexxlt+Ec
DezEOqvqFT/4A+vi5dpyoe1GFZW1P345YwTsuKMhIZzfyhPmYRHmW50RbL0AmBwxUW6IgblC/dhz
lP9xS2R8CxOdXZhMzGoRIqB1yZzwxmPorWLCg9zFt0FooQ5HT7lpTazBATpqcljv+5pubFXAbjAH
lzmIXb5y10DYG9MInOtr8rBYqgXTdYM0F6bGu286cMIReDLPM/zbofRwQcARQu4J0rICrDzIoywk
nKuUtsDAMD2Owy/yruAl+pa3Icxu3OZBVm5IlcPO3/7s6Vhfc1nbZopP00vEF22PeS9Uu3Xcoj2a
cfzUcQ0611H3xSgNz3bM7bMSnyldFIbJX2E+N1ujvg5N0okTt3wgu6nYFtIHc1uZDLPHOwQ3f7jF
XPdcyPbVGncw/Bxl+MktXW4chTs+8tyzHoPm+Z/CYzw6LeRL+RP3xpyabHQZxfdhT/dqn/cupSy3
NE6k3oehr2h45UjlGo2Ml0aCFGLbhNG9JUcCZAyuMlS1jEjNyeYyiKKgW4z3YBQecPAQqo6ONRLZ
oyj0AK9mnu5XPm77Eak4v8kqg/uShfVmCFvCitzJ2Up3J0ZkqExjXBxhKqipM8fpgMcUidunCDnl
K4RvUUMGlAMSYxPy0poB6JRN/xxn9XjumvStMTsms8AJO7Ie5IRhfSEIPvYQsCRVxiwSTT9EP0xm
+EzcccmuZAdoqcAR0ZgWeTS2/9gzv7qawiI/dt7RcRD2Gn74nkbejcEqbOu7SOBr97kuyBWt8yKg
WaptTqO8j6GbILo7Tlmcb+xK3c6JdG8cjupM687zab52EVNw+7LHfXouwOBsFUGBGVeJjeEDErOQ
7zIETn5k3q4aegCsiDITRrOuZz0iNXdLa++Uwd4Lpo/CKZ6b8aYn8wiNJtFz5ZhGGznarJki8qGq
hQ6cb+MNGw6Yv7P7WR4IGjfPtMkgYZvwl03Pw18p/IeMDNa0QrVXuj8K+tsIWDim1k0g/U1X1MBu
6/bZ5cKG1R7OxFUwALnMaQ61Y9Ls6AVnhxxZPA4rbv7JV6Xi9hJPrnkIYlvCR/X1xVAdDae84Ta3
KdIxusVr71+Vqn7K5Xs2XGK783aMQpkJtrG3iR3nRQyILlpIK0NQ/I60d4pZhDjOpXxbLPVO3bSz
kvKXyZhzQsT1EOfN1pHULSJ7cEpeTx9Mf1TqnuhUXhtV6MLW0vAQ97fnzejeiWBioXxaTJZX2VB+
jm7w2HSgsoZ+2HpO/t7a7jsqeu6rA5Jf5bLUHDnqwtC4sTOZgzMjUAjpCtPYgHOrLMA9EYp7Fsbo
83GmLuSsBu8TdERapo8OCTobyEI7r3KwgEUn7GTIh8ocA+KiW0lT9Sosu9mNAXKAEuKf7yCDKb3x
MitSOFPfvQuslFC/MDeQG0REdGeIiIaSTMyCwTmrgeEqkMjelCi669SPrgqzarc0VPp95v2upWSS
b35g/okBkuASaVMbYxgo49aMfk9tDbgFSQsWSZvoQk5xdAu6YT5a83XQ3U4LTQucGc9VGTD6NGbS
NSynPyO3M0uSm9vhvD42u2Sg1cTS67UkePgs1j5CleXjeX38vclaxKYEtbQbow7OCuvUIbUmh7Gt
mW5n/RPQ0RIxsa7ZQo436MdnoX9RrWrt+VN7Ch5+g37qeyNBHAGqJn+70b80V17ZH6VLnJFJ9tVS
vYW0MnZtGRF7iT6SXzzKM0pWOA11uHibPJPcVxodjzQkgLhGpg7nSW94AdeAd+rD+rzpv2E0mRGz
+9MZ/eREJ4dCcJk9azsljTiDvRgZuDEZWR8G/kDcYNMCw9OtDRQp2CDMrmqPAL2uko7sRMZdkGTr
Bfy5bo8A52IRvibu/HtTDmYGEmYBz6sX9q5eyavYebSGkkotK589/AJ7T8XTed10ba3OC6rJPPON
Y6wXznlO/F6qN+ve93ONOd0PE0xhEVg05fUKPIlnICQ+/KG/Hn8/WQviUrwSFlU+8dEuw04UPtIz
7EnnRbUpd/eYYZHwcgzWYhhQltLO6uoQekeXAwAtc8BPI9MtI+f7UL/357Zb+vO65+qH657+H9CA
hiMEBXfbD64gSeg+dALNPB7h0jhjHp5N2+JP9IW7oWCzz5VvI5vRexIB/ylg8in7kCB4fOmYpSfy
+wJR3K3P5QlXznXPAsh0ZaITZvQzflqOo3a1p1UVRgocP5YkYHXv64P1aZfgxFPBJwbqDd633oh/
7/3jIQVvvytayMfr6zMa5XDIbq2eP9jUotp1sz49D0N8Us3D2CODuWKZ8P+4O4/lyJE2y75L7/E3
pAMYm55FCISiVsnkBpbJZEILhwaefo4jq4pZf5eNzWxnA2NEkEEVAbjfe79zM4oX0hvDjrlJySip
XHXIWCRQ3mQZBIj4GW0YAGehDuvN9SBkB7O0eSCiP6h5ov6sosHqr/LbD6FuCs9xgTOrn2N9hKpT
8tgsmeMxc/ah92TLBqItMZI+riP2XJtK6l+KiM3K4gJgY0pEbFLKFB34B3gcFHwT7rKa2r6BUQSh
qkLSZq4fuTbsrgyTxsDJS79lU/6dNdA2t2aiNmYhdkaVQHMsn4FFbMKMzsq4ordlyfQep4c05JLx
55pKkvYhIQxDwzwcEoJtBkJFYM3k39nRdFPpHLKBp2MGaPdT303sNw9LaCcsTqILom/DPacmMZ4r
Y/jQSIVsxOAxApBq/BWIr+GU8sod3HOkSvjcQX/UNLJUUgCLXJMQ//k+/Y/oo/pbh/M73nGTRHH3
i+Xx183/dfioVFCi/Z/qqz7v/vtNvuiPJ1X5ir/d2K9Zi/v+o5kfPloqf/+MPKjP/L998I/ExtNc
k9j49qNISvj+zN69d79HNyxLN8lo/Ofv3+FvWY+nj7L8aNuPj3/4qj/pKca/xD8FPohuGI4FGgWA
iuVx/CvwYZEFoZpTsNXRbUM3VBbkT3KK/S+fjJ/vuz4aMSXa9v9T4MNTDd5/Y6d4VHtzOqPG2xL0
cq+P/xb4cBl/0eKRKY+YUZ/toprOiHjX59G2ulOnv/TSac4VDhMyog7bV5NQ8lt15/rIetCQuAia
r3q0emTS4va3h9cH1vvKnhMzLXUwiZEjHCXPr0svPYpilvzq9q8PPYsGm9ynVUSEAk+cimvlT7hK
F14/Wg895gwoWSbbAk1at6lSiI22VUUi6sORzuRlv37IXD+7bDstqJsk7LSpHK0JhCRjHY/aSdqC
hlRIR3vby16cvGRkuKinjYNk0S2X0WLcqOB6auhcPzFa2eZPJuRY/JaLARRyU7Ry3iUMqKe2bxKz
jL5RUV0yfVo/M/pDMC1z37Vby9a/FrOIb2aTc3k80alqL+Ex1ig6KHqbaRTc2k4f7tjUZvt8Hivq
T0D+zlqzIyqyyXso/DFTQAy8pAc2s6BZ7Yboy5RcOtxwf+zDHdvb17qxWERFKYNjajNbLddkFpKL
xsz3lLeHxGZbYR8muTC5MT5n8QD2kQG1fpzsjT4y813YX3SRP7Vjt+xFCA84yU06jQjGG0UBBIB+
qJZp4C0jbU7g+Y8eMl+QLlg98JBfSwTBum7YN4aphdDhX82DThql8LSjTvZ1n7TMi1W9bwRwCSMm
OFlddjDj9eVZix8Q1r+yVCa3AmfDplxIhswdstU1Ap+dHcQHe0srtGTrQmSyZ49rRs4jeVT7qCeN
MvDBOvQ0dho5kzd08OVGTtG1p8So2Lu223o62rbxUyup6SoT0z/LvL6zskbemxlGANvyOWcJrIzW
SHep6CzUemU27V0JeoL0xvLg+m0TxAwvarOnHZLcv0QdZIepwUXtremrmTCRlIGACSYD2a8MxfdR
PYuYr5meey2hnxzrhMie5S1vSWgmTBZiX6l30PLYQhyCXzbd6WWNIuAwBcvIIu0Lsf3OCXreDBaj
sLnLyyZM6xPju+aBFtBD2wPbQv45G3Z2YEqY1Zc+Krg4uT5KxQMyoGzoonlfEFmZYhpEROZlx4jh
Qq+j2FYfksBpxtMCCrxuxHSVaEjT4b1vZidS8LvSG4ataJxH9gPf8x5XaV6q+44rP5DlaaNBMbI5
rQV1Y8JDtJadQWWcEdZya2lmguvWPpTN2O9mQsDVlDFD75Co1CjM5a9RkoDc4JThzVbUhzATetEi
JsGRLfYJGTF9OUrb/pEg2aN7sFsWlX5ldBFIS5sS2ImgGJT76juvDjr7+jHZ6wkxijliR1PKmagn
yWILhgCv4l2SNK8DJhLJM6h1LCsNtrphVtI6qGqAu3kMjK43GJufMJsWZqRNO+aVle1bgv7J4h9z
hh00GLMHFCI/4AV0X9HOxVjGa8tEB9aoZe5n9YPJEgZHb0WqFz1qT4X9VBjijeZsWIBsU/QdwMQ3
0TIKVhrxSL05+AQrGK8ty/3oHbc7Cg8Edt2EJX0vdkUbXfsFqGxxdK2hBaysUDRYNxpzY6FPaXXL
AEJNpYAN3HguEDU6ZFqKI1O9YrvhI6dp5pQe/GbMN+5o/JBQgormNYvW4gYrPXICOeQ2b404LjYy
Lm+F+iaVLA7LMNIbwbIe1s21bmiUwE2Nc9fr9o/c4ZwaAa5OprtpSLqbObfp8cYaOrX+Yzj50UuL
VMkfiMzVwrwwQ9fo2rMIlhwSX2zCX8INnw8DrRpAQAFxIlSOg/5uqr1eoUffIo2trh0hjSa7kD2G
V+QUr8cPc8SEnBmTcykdNvDCJGQFtKateTXGhLVliDVvixdrQrCeEoT6CV+c9Vhp0g6FmRihPLAh
I6pX0kSBV3YSHaD2OcRmQLAIL7EJdn90WUbPYj+M3geUCbC0Ys6Ps8/7vIZfMGRvuaDaIeRK5TXF
q2P/1ArZbQ2ghkRrgKVUFIFU9U+vKlnLhsNRa4z+GBFmnIqQqnMN3bjMGFZN81jcObEi6BNfyLTw
tBicN/sftYyWY7hYLz6DzcRnDA2071jiHPoMiuINBCanqZoJvkgVJbsPqRerYBc1OwZc/tEB2Q5l
dDyVc8du2CiGqyX9vtQMYmZW51yQcthGvA2DfLOaFOa70bdUsALP15mTRoMsvxPG+TbNAaTdgkqU
6bYYajo9df+MC9deLIYUXbC7xLMAqJrh14YN1smLe64ysXEiA3lwHCCu7CNc1sBLftTodj80OUh6
xybfFy3FHTN5lLs5xLXIjaFhVO0pnkWPTdGc/enSGrwlrUmEuyZO7+cJDbBVwNKIgXL+ePXCQMBo
zQeYsdM5dCSNng7Q4JRMeiWBhFrNbRkTrCfL/yQLrkWLSfYy14uWxDgnjTH76WBN7QvQFMyRMR2Q
6ioh9QV/mKGV+bruyWd783xg5O+Lp1MZUUulJmHWQFT+SUhNQ5BsoMTEONclF5WonW/nbHlqRNsF
mUjnKzrjmayVILNAkT5ERkLR++JcsnjBsG9vElFHgWPJl8aHbDPr4kZLg6HNp4PW6vAgGxzVQaLx
VbwnCO0lB9CUD5pGatORGTWbZqCWL+dqDhXo45JAC3JL55F3zquOy3OWdT0dmiw++0oPWA8ZC4ms
TclXmg+1A6TBzsDcxSPLh8EhrhFXLXUolN3KsToVi6+fK3WwYvOt4JK+0z3vOjQ6lymAxWGAJL+P
65pXXuy/DXFBy1JWHafIsWhI0yfOdbak+6xwnoBm4VqF81fdQ2MabR/YS8xMc81YK8Cr8lutNI1e
qRlDhqTGWGXxoGdowTM4p4gswymBlSzh3wC7lUHoY6Mp857c0ybxjWRLaJSZpol4v6Z955zfkkOS
IG0GJ1gDAkJDIBYjqEtCjVyzfMrJGulVkEVSXqa01Jkw81KnvS8TOFCFlp9oQtGdgVpfdf5Ox4rR
F9Vma5aDBN7QPKxxg5GmWtTugd6UMMHgH9kews96EKkT7TQ1B7I64DrQA6YhqClWW+linQTVeOcd
hDPeJnqLH4HmsGYd4JA/WakBEblJrkc/mc4ufbqHqU3PkYgd/FLYCkq3mW2zwc/sJAGL3DxWEkqb
8tTx+CUSnPdQtt1yspLHOX6JGmpzmcytGFghziN8tD+4cyfXL5KAaVpqB6gIiZlIOqeNuS2V0FDO
MWV4msGa0DfzQOvqp3QtUJ5ZSQf9pF1jLTv0Zpoj5z0bGhtr94jEAg3qlJ4YsJulo3X7jJb3kxRM
7rjUpAhphACqCNp0Cc6OnlDsEoe9ikkhH8VKPiro1mnD53RhsUz6LdrxJtEt7wG2TnMcY/3FwvwK
oNIOMUGAsYVW288EEzLX7o6pQb3pACqoa8QryTP93JLz3cU+5D4M1+Vc6ToTLnRTF0nTHpacNhAl
yhEW0DrAjk5UvsnhEUD6xwiMbhvr1Q18VRrdzZyZZOt5YrifwbqnRGrmdiBgcO5bi4qFVHzzE3Am
ixOHEHf5zwO0kmoSibU5byd03ZfF7w1+cHsbFf4r60AClWZK8YtgaqvSg9wcPoYs1PZEbsIoG7ez
Hv/spvyyDijX+lPtmdYp6qz5bKtNhI0/F0NHBwVYN9u+YgKIp3G3uEYSYesJ0YpyBXRU4FnwD0uY
Ypqkbd1hyp1hA3n8lXzIK/pcBigaNKzPp8J/aEBrn2t1GKP33PVmahqXIjAh3FmwQZlGXwx/TREl
mlVtNTVa60mnPVhs3OwxtsjD119ZUUAcLjjZoHB1SuGStZr/LRYyslP5LDnZBsLaxfU8XJJEPg5j
nB+q3h0uGmNM8+IZp7k/om9rZ/zgb6weXiD/Jryt2ovjT1u/p1KNNII+xvPZFIwVZj7hpD7GKSo9
cTC4kB1bp0fvUnPZdZGbZy2r3BMMsEQTNPByLv/1prZh/JjSLEmfowl+5rOEXWWHKXdpPYkqI3AH
+qFgUIZ1QQeUrhFM7PMrwi6cOgRV5oZPr2RUTEpkTvHxOoJWUE1Y8M2Jd2x8mtP6Ijmws7omMJmc
5zsCfhRa4sNtXSt6IjQmgg7QFSYnZJkOaV8rU/0cirQICOu/kCEyiGRj1axxFkfizS4p+iPOZcL3
JnxIOeycniLCspuK0XOZQEiPlKS9vsxnnNENJ55s74uvbmK+xVkN03eur1Ki78Ky+r3FKGEeQWSC
rLZJSPru0oXCpEZnSc0EKCiY8UpmQIBj+60oSdKaKugjvZ9F32vn9aDrKioROtb9WCy8RtXe1Y6q
Pw553b8MVTsFo8aUwnq/FCTVrHig41EdQuGSOUUVvNJ1c12k7xfLgNDJr2EoJd7KiAZqnfzmWIu/
8RMmzCaNEDKXpW5XKIk3ESi2+RKTWMlEdRyRJETBFAi86wk6gByC7kvCyYgIl26fE1k4vz7KiIVG
Geoqk1uAtDOHDHdUEjMstb5iTRJruw7X9djSzteNDdtKW975ZRQfdCFduPo0nSl8waAe+zys9+Up
HMVIm+r9CjeQVRGeRZo+lAbu/zRX2dlK7omSzHzHcH63kV2YW/Woa6syLqCUt99ILYoOsdC5Mvtu
uOskVh9xtO5sN563Z/L7dQTezLXBp5OpokMH/P5HdKhD6yvGVsrbxYvLTd7A5nGhoLMV+yO0uGYV
Q3WVNBBD8bAJfq0HuunB4fawM1uBz+OBBlwDnutBW+6lpYnTeln7vBsrrXZU2vEvnMHS109lZ9Oi
g52wmxP7W9gynWOE5nhZXF5UWBgSC11jtVxUp2XJxgsJ/6IKSNGVe5DSkq16HvjlcIo0bRuafsA5
gMKJAtiVFRf23XooNP07ovOj07nttvONZ+lbxJpEuE8anxx8mlyqBsV5MLsa6BdXOfwmls4ZJ7/D
zAVBYGkboR7YyXLK++f6Ka4UV9D4MyLW+5FLuyInwfXkuWbtMAmLY0SoO7R6YB/AtYgJ87bF4iYI
2/RdQNj7ab2La9h8vpPKplkPTEkNxBZAYzNqwECE0gYGpa516gAZnSlwhz+a3yIEU+BeGSAtckOv
gtSOnjP1jmsGTnORFQdaNZRnXx1ms7ljNzb+ustcxTISuM/dJP+I2pkqE6mrw5r6o2+EPiDOFDK+
4w8yn9bH1yjerwQetA2mJvWJNnWzZVH0mbJbo3bm1NIjR+WSrg/EE0RME8Wa4V0vVmHLL71+xFwC
IIzSeFlXqBXLUbegC3qaaG2aSnkUhvHDkF58qJPiVMAIB51W+xczaqGbYmBFPtvh0DDZJs9leqwj
rurDlMOm6fz+yK/HZrY/9Ppckr+K+b9rd5NBrfZANcRuYZ/H5IH4GObJuMy2d/G8lOatEJbihvh6
Xj3EUYrfNw5nnp1SqzB7EotFJYGL6peYZLwAyGZEI+UtQ5u8iqQNG1A6dxFJuv0QCoru5jG8pge8
3uUzQx9uZe5iHHmAbpj+tx4W3VhSxWHJS+TlvPIQQ9n2jzv4JWQyorvecu8YFs72fUYRsDRpTkvd
hyxKfyJGZAf+39k0BQBWm32+QA4m6fWcpcWRtXa0n72e0V+HvV7Dv2DTaHO2T6hm2XutQWQjfc4T
6wP4Ig0sCbGmMYpJA4W3fTSBcmN0NsbICBoftx9RiCqxIZgkp1a3hWDKfykzrKOvWJyoQsPecsJp
YyuH0DfAD1neXO5qgKRbd2Go3W0zYHtW0geMGNujB8dOF7t+cb8TTjp1fn5VMDSIFM2v7y9fnNE9
pxmW2JTdSp/h8oY0CuEvRjcAV9WIcxSd61yUMsFXMx0Il3a59DNwALdfHidj5cLW8P0TVMcWRyqX
Vn2lSA1bV0uNW8VDKEwKPnUvubL44wgDKhdCwhggQ5P69uW1QOPKtfRjol8qVvCBCR2XmFPxloy+
AxsiZCo8p/+zW26MVrswtEF3T6c9ItA+7mWIbl4brwOJi9PsHJJy/KazK9qkpgqpLclrxNXsgVke
ygdkiupJFO06Y62X5NEjC7jUuu5mAiGwxR/bpda2dsiZanEc4GHFkzAjymSm/cDw9/Wk/tFytimg
xnSC6LexhfnuSm8J3O6l9HNyCIX7jGT/QgaGIE8PWAL07PXosoX1RUgXiVffyMgjnzZqRFNTg+hq
6J7a2DCPZWhc52mEyqFlBF10Eq7Tlz4lUQlD58nzQNiK2d/VnLM21dBcyYER/7kfj5nFcDMmCNM3
zA7FWhoeGW94yDWKzYYcNKYejfvFgFCFhMIoC3I3jSznooX5W+ThfQZ0BI98s5i0M+mo3Xo4DowN
MZkxa9TEjaOz15yMIm6jI2uMRF/4lr8zrQ/N735YZnxjlhUIPa3KWdB8jeK7uI9CSqRJQJiYd6T5
mL+PFUXMYRiHHBHtDeMV4BGioe24dwvSGiyAJH8snZNKiEvavJH0/klOEHcHp7K8Jq7pXBVR/KVM
39VsC6ILzPEu49VNOazO7O+urO/mxGIaB87q3qaHumjrp5bSTM1dHqWje6xz6ViNbKp5kjfmc3in
jWSKFvGaGuPIts4KunYG1JZFpCVzBigysdNr6sqHka2cHRsUY+qWsQvZHoPC9hj1Z/rxtQItyPy6
RVe7+T2xynovR4IM8VK9lAUSJ3MsFDMaoH17cJTdNLHEQQUqZ+OJTJJs5gCwNwje3n4KE582C3e4
KqrsicSkvSVhVpLQrain8b0gTkllmdCxI2PaDLVDB3HcELFA8Sag+eCyoR1TojIEdIly55RWc8Gy
kfWT+riUFcMvrvYAw6p7jG14E7P/taQrG7Uk9g8dp/Q2FjdmmPyMUiZb5zGil7EG1+7hsudGydUo
Zvg1jYibtx5wSIBsGLEzE4l0aZV7MyP7OKL3+XNq7IVVMetRMSM/Gj4e7kBlZZ5o31utPTghDA2j
jYI0qUEtTobNyA/MU3c4xI72zpt9Fzc6/8aSro9YN9kUxdrWNW8pjh4M3mkyfZasqzeiqStKlhCZ
28h4IU6ZHNjrnBavvopA9NnktBBesmpnV80VEf/uMOZBXM63LWXcTQ5xCY5Fy9NcL6zK+UNkj7K2
fprNcsQR4ed3KQVyO6abY78HuMBo51NGT20/XgSDpgjggj+Dz1MMcS2vQ23ctJoKE1Hfiqf8BfHX
2UrLvE0RdWj90S7SIVttLwNZTmYL87y7neIYQuFABi0rKjdY9rWTkH+1TW3Hux4mtCC6VFrQjS0c
HVkFQ+6/d2HFX2aphRoIPw3qDdWytw81gOd+s3FlzTLOgRGdcZ1oBRJdyfVy45C03LRMhMm5b1m7
6i4jCKSvy7BnNhituC63fQ5wvGrfZVU2rMnqDfhyF4LME2QUZPzcZe3nsC6w3hPgaxkQpJMJIn6Z
aGjV0fZ9N9rDXDkYJXnvvMQF11K11Sd5VYyMZ+j6bW6m33BGZJB01LujugKb1NLHpsoEk5vZwzDz
EtMnjJaStzQdfrOiWTJWmpUZ1V7t9GS7DCAVoNw8CZhoinGO4lrfFTjRvLtiTqquVwUk8pPO2y7o
/Wdm1INc0XfsmdEDvbR3coLfHxmvMieHkJsCX34wrhOMqTEvv9nvqZNbN2Y9fNV6usoap7JPRGwZ
+nDFHisZvHFJpIT8uNj0XvuTcwx8K9316FWh/TpCFZ44ZxyMAcUsXvo95OPvFdKCu2DhpWPDLt27
wYNjVkhJPlSyMcRw6AY7puOelr3Pg6smS1KT4r5/u+/zprYQ3NmQKYq2smwNkIUgqcrOighVqA8T
HVYNxlBCgaJCnpK+5yGubNXZUqNGv31+E5r4lkX+XK9fvn7Obx/+ejr1nJXaBAqTt4ehnsKz+ltj
MaiZW7+hOqxf+3nz1w/x+f1+e+r1kz4//df3m8da30cGMNgpTOm2U98FCHh5jtSTj1TEsfZSdxoi
No7FQrqjiMxn+3nyu1NqLNT+ftPUUFKkNhP+yMjrf/uwlEV7lh6U4a7v30I1mMKy549D6gkM+PU2
Jq9v7NcPY9OXqOrqs1qd+BAh3zwc7FNVXP798fX53HXmZX0oV99t/Wg9CDP985l+3ckwKIUUFQte
Lp2fn/f5Y/16rs/b//Q5/3SfrXUe7PeDVHqlowYIR5QdhmRmC9IQN2P18mr/enT9aL1vfXS9uR7W
J/i8+U9f+09PRevQyHKL/0WjtOh1ukjpohG/La9Ldfsf77Tqhq3C5+OV+qLk84vW2+vDQrJp6b3T
mrBrel6J2IOItmHlzn98uD60HpwEkoPUTp9f/m/fYr1JdtHa/H+d0zHAovwfC44uAFr692z+Pabz
xxd9xnQI1ZDF8plOFyr1M3603X/9h+b5/3LoPGFXYTnCttf2oz8qjiz/X4Zt+oYOb0QIEzDkZ1BH
/AtODEtMmpMMsWZ4/gwR/S0l9Zma+r3Px1J9PVWOO12efvzXfzig6nWDpJADn4W4jmnyy/7OZbEE
GxNvCaPzyDm5VAmuTNbGrhcTL446vA4hPTucsc/EAp6KOscO8cr4qMNR1fIzpTgTHCtGM/2GTLzu
ht0m96uJxmlG+cRIo4dtFWixtboWAjKIs/Qx0zpnzwyWWrgSogipqcB0CE+jHD8aM0iMfgGD81d0
6o/f+vff0rT1//57knZilasz9Uv0yfy35p+J6TQnMz1xAltmbCnnDiYlofy6gKiTHm2Y5FSV1LKe
PiJ1xoyUEOPKdjdkmIqlob+UoXVeHL0+1ErSWZS4k6LyxKg9zMZhKKH/CCUEoZ8/lihDttKJ1kOu
ZCOhBKTQDwOSQSDKx1OiFVyWiTJ0SnQqVv0J1WW8aHl1mpU4RTpf7mclWOlKuvKViDWhZmUWynOT
zT5UgObJU9FKoQ5+x5RvMW/X4OR6aBXSc1Yy9KLdf97tu42qPozIK3cwrXxKsi2FCl0PcdJFyB4+
OXMl2K2HQfklVhjeTwnKdMhKDmFXFPBkQ+trdazR/QYlAM4282lrVDWa5WulJ/4+VZnVuOdvVioR
MVJyYq2ExRKFMVm1xknJjpYSICMoWO+GEiW76j7Ppuy8jLEXJEX+IBSHtVYqpi2oAOEySJ5W3Vw6
3OLPw3qfhgPR2rN7rAuyB4nV3k3qs1pefmqMhUJ0pNUU0WRTqdhFZs6sSQw+GRd3jk5Z4wL7pE9e
5gNSrfpoXsiFtl8Y2UfMVbqYcJAvIuqI2lyiDS1ovzN9Rmcwf8zz8XbYjUok9tRKwVbCcYiCbCop
WVei8hr0ntGZdVIh+wXluVAStK/EaFPJ0uuhXqVqJWYPSr7ulZCdoWhb6q71ECm5e1DCN21p98uq
hedKqVsPtffTUIJ5rqTzyH6rlZReMcqipHWpRHYSUQ4oeYR3W0nwGVo8e4BLYgGsHaR1adg+5KyV
tpREvnniq67k/EkJ+5/x8lqJeZBiXioNZaQeRXoCTElcVrkErKsdZRs0w+XXAkYZCtWgZsdxDHxl
NoRKv2zxHzplRAB+iC+lMicwPZ/YcFoAbjEupjtYPgll49l1rowNicMRT9I7mr7D5gP3g3YobaPl
yhHRlTlCXBtkpTJMtA7nRFkoPam+rdZAkCrDt97GIVtCiowSZ0DuUolzq+E9NOkRoF5l0VSkiNc4
T+0j0MfKyBHVF77ePa05Yqh/AAKV7RPLnEpxpJhOWUIggoGcDLGBokTHrSkDTxlINk4Swh0FQVhL
Zt29NHhN2P7aeeqPkzKhQtyoUtlSvTKoYpyqSFlWADRANdSBNuJlKVOrVvbWGuUWOF42zpejLDCB
F2YpU8zEHXOVTRYqwyxW1lnEn4hXsU8Xs/LVDBw2Zs6KYMpyNlLRe6VMOKkOuf/AiWM+Zc5Sb31l
2a3LLi6Y8mjj54XK2GPbc9+6vbsrlOlnK/uvKJ+avAW9ETNT2K0WoTIL2fk7W8cAS2DhJGpKoK2U
uehHz3E9WecJbILosp8gHbEhKSRTtmSGP0l+LxgXnAQP5xI4AbJz7r/GLhRPwzACHZeTdU51ivE9
GV2kqVJZobMyRT1lj5r4pJ0yTHtlncbKRE1xU0dcVQ93tcRlXVTaruvlTdVLNeQYfszuo40vS6sm
wLro1xTFjHObKwtX4OWWytSVyt6NVqNXWb7uav7iAmti4aek0z1VBnGnrGJyFpjGyj6mZ9k0sZOj
1nwJE605cp54cK2Xlnq53ZCTW/Mr1ny8IB6GDJSN6Togmma55YfZ18x07DtTJbNgRvlNf0zjDHBr
qLu7RfbOjQF1yabjGsQQMuac7yb+OWR0nGPCVMC2d1CdNQs8or8w4zObR+nC17dJGl1K6yGfwHGW
gvqc2PpqgzgiENEm9YeYY2pv4N5HbUocfJIn3yida+GonRTJubbrawXqZgfNV1jgHm8M8r+QvkBZ
wRRfSIw3ISNiwL9MtDqgNIgKmSkP+ux/n9IqSND97peogflJ9fLOd4bb2o0uFng2SfVKQLEarHwG
7bNYlkewP0eUo7Gr5yNsbYaa/PA2DyEEV4n8YhoxQGc/QjwnmNckLF/iofnuNnG3tSKyW9qk1ftC
S7t9kg8L4yLimEY18JRx3nvsFBV9xjhW4XI9NQxoYb43OyDDrUWfklW3037RfM5HC0y6DrEi8mt4
or7EhFEBroUaCUohnmkgoreq1LR7Wi54PBU3VWGezXrZehqFZuI9pJhix5mFKUhSoI7g842Okj53
SOYjIgaSvCKcOGa7dX3OW0CwIG6WXxOaO8LxgWQx4BWU/W3shXejMOWjqPNr2+33HeOs28ajSIwc
dqBOZYHVVbeTKYpnOOWtmX0hDK6cSkYaEtMhgNY0d0s1SwCk53gZdOpfqUoGrzW6Bhm9qb/X9YZY
Y19XFxp4nM55SQhbcUGBs+8kvCyJhwJJ6gx6Xf0Fgm4D8agf91XHv5+4DTzeTvSBZE7W1pkDlnOb
XUlWbF/y6taJH0Kq3m/HyPvKBr7ZtUvR78G1ZEx3ATZ8zf0a/RUmG6Muln0wZ3KtLv1Nqekz/kwp
DhgtYdyhnJh3RTwe7Cp8jRN4YHU9PskRCQ8J7meuPOo5aa+Y+ghSnxUZaxqSoxWqe2448651S3Gi
qTLatT8Zb2K+tozogQoPnecYp6i39mXJqP2S2NW3qkXGH7sBALtI/eNUMdLsZCF8nLyFOqOxBO5D
+CBR1F1h53AJebLNwjyKurgyJnntAV0AlyQV7vXkUeuj4gPbFsH6bdavcTDmF68qTh6pQDbn2q4R
La9TZ4GBVLsXFx+HUNGP1iPl3S7lq+0MwIZQ3ogQXHc50KCSWgqGNT2wo5k17303Ft/gqwMRdZfo
WJmEFnDqYGljUJPluKrdMDuw/Js2vYoYORy0uimuUfxlx+h5U3z3fMJ/RCQhL/7gn/5Il9d95pDA
wUG5s6mKyfOiDFoz1beDbyvy4TPRVtZ5UapKytDsy463wkwREuxUI4sPpWMFkvFmyEv37kKjfemi
ZZS6sc0y9I1s8m+jsDxWgFGHfkKJDb1w65YoiGTxP3C2sefF/YIMtetL81rzxmtPwHOsOgbGu9gP
aGJ8m3KPtRSs4LzeaG76TXQ4h7FtwbDpgo4feUdIixnUor0zKroOzTFyaN3uAe7Ven8ItVPZE1mq
EvLGGmVJaL9Q0cym+tLNP2aqOOg+ETez9JvDUMI7S3v5bJrTyzS5r2UdPhLlMaELDN87ZrECdyka
cLMvdeke3Mn2jhZxRahiTMPS+M3Q8NZtsJx4Bys9HeJrgRU+0c6dyWUz2o63YaGf8HbqkPhM4m2q
XGNquxuAOceI/3JQenkZZDQ9R9JX4MR66zgEKZf8Rcr6xrXsfRiZzkY3wAtDzbmyiRNs6Y8rLwYz
i7HvfVT9t7E1n7neHCyfESDh9D9rkx7bBbD4kozIqsvSENnTfsKfHYOIoheLLDoz6/61X0UXLbtf
WGY/wPhkWdioSPzyYJjJQ9pAHBY6yeXYeV9KUgIA2JKQZdBgAkxkYRo59UOclqzi9OeCNinAHuVJ
N3PclDr9IjHlKjFQIBZ5y6lMB1ox0TXjrgDiCWqG9p/NHEf8b43lwnW/vg+zG8OhgTdLrxhA/k5e
4aERln4ocqoxkJuvgV3OAUbfndnZ436EhcvCyKLIlvUTU5OMZ0enKcUtXoTfByP2Hky/bDrIuqfT
wqGsPjTSdOviDnVxcjIzifOfUz8UepYkyGrAh44GKoEwdc0oVfxoFpKRh4yfV/eWM46nxrgbM9bj
Db+zQ6nIwS7dG7/BNRCVc9Fq88cih20YEbyAS9WfJ3p9QpHEB7f1rU3ElhtEx85asB7quH11q+h2
SnntV1QcAgfZNzG/9FTYgY5hs+v0JQfG57/ZTK1ct/QFK2RvoeC9eX5bTvLFVFDfQeF9GwX6ZX+T
c8X86LXjrEDAtUIC9wwalDWQYF8HF1zCDcYgaXBwQQlTg1YEC6msbdPYT5lUf1LOhQIAcatQxNCW
Vc8hw7WZosHAK64UuHhSCOMelrGnoMaTUp7NxPwWAe3aW5CPy4WzlwcLWcJEzoV1rcNIDmEluwyd
b4XCJ9sKpJxl76kBWHmAsOwo1DK+aMbCaqYRikglXYEKypwoPHMPYyqy0I1rfOZcIZzZmzF0bA83
nByXiJUjNVY7j/R5Dvx5VhRobfrZA4UeFR06Mo0XHwgmZJFzH4/vdUczkzYffctODv5IOj1Dld53
aQJ8c1SLEgPsezbm72AZr/zCf6/gClqKWV0penXVn3rFFiJO2vJn8m9Nw7q4fXoyqp9j3lJApLHm
YFCTwbMTAwCsuAsBHATGtRM64z4T850GlgEFwNljGqO+E/oNjEUcxLQ4G4/z+0z4dFf/b+7Oa7ly
5MzWTwQFkEi42+39pi+SNwiyyIK3Cf/084E9muii5nSdc3siJIakUrGxDZC/Wetb/gRXpI3kovZB
ckRxtDdFFLNxgpCGpgQ2lWUCjpo5385M/DYtVAXJlGybmQbezVxwsI234N8eczNylzHocJVgX8/L
T9NuPwmhABpD3i3iFmd87QalL1TscNP3r2nr3kc1WgYtuYiZVc46Cg/qzC/X7FdnFjPOXHP054ya
QZ2nIM+hLFy1mYEu6+qeX0zZNPPRFaB0nVVqmYAGxWQ2oBqmyGtmrnrTQFgvmpdoJq5noNeNmcHO
bYyeg2cVcHY7gdKO+GnmIAaXll5uGfdlixgMFcBMd4/BvI/syZZF1WBN4umudTSXdjqbPwIiv3Qq
bMsru4Ww3XhVkDQBBax80IM83kArXJPNZWH4BLWU+tNl/ne2Tz1itNqBZVqYl8mmsV6YIPJ1xcLS
jCWeKQqSsZ32oR4+FxohM+TDHlMXdTOs3XRm4auZik8ZUS4oC0DPz8z8MoOeD96cFStAfffUlRNv
xszZR1m2tGbyvj4z+C1g/A2jR8wrgizFmdM/E/tRHLMlgOGPqftXGib3ZYTuI/3UmAVUA1siZIo+
gX/WjTXnAeRzMoA9ZwQIKBnU9k9x4YCg8x+9OU1gIFYgn/MFzJqkgZDIAQ2VBtG0CU5/0gi4w68V
8QSQFfAA3pHcALAFddycYlD15Bnoc7JBPmcc4K4gBmLOPWh2+lcKwpyHELGCMyLAGoL0MOkAJVKJ
oJfnnAiGYQAcx/vm9zo3WwFjRvk+GAE5MncjiUGfMxmGr3SGlpwGGZPY0M/ZDT4hDqSCk+Zgl+/e
nO+ghdEd3jxk4d2c/UAIBPJhczvOuRAVARFV/IQs6CmdcyNIizyVc5BET6KE37xGYK6i0tlB2jjX
BE8k45lnSNei4JhTKfQoexiDKyGNOAEbQhU6j/9bvxPEWdTEWkzEW/iItF8Tcsy6DanU/S9Ki1Cr
7vCDA7Cd8zEgFJpLn8iMCtXWSs0pGt6xJlIDtQhbFI+QDcI21Jy64XJQcuoREWbz2RFnnq4aHqLT
nNYR0Qmkc36HOytXev8XdVV3yYn4qOasj3RO/ciI/6iIAWmJA1HEgog5HySdk0I8IkOAst37RIg0
LlkioR1+wlPe2nPKCHl6dxaxI1jNbmNSSKz2qSCUROnsDtGrDNQU5JYepZPcNyZ3S0fVH2biLqtX
iY97Js/IMQcoevQgvrHyz3LiK0Xqv/h0N1obMaoajhY08YgAFWNOUul1WHhmtm+LFgVRc9Xne80s
Pqs6/1E49BLTQMfVNT+nQiO53UBASFd+07SqXHde81Dn4tE37rU54QXV8y/VjGd3zn6J5hQYvj3D
Kp2TYchQ+JnAnXDmzBiW8wuDEJlhTpNx5lwZkZnvFGzLfk6caYmeqYiggVPu0ES3+qIhnkax0iWs
RhBaAy2BWRkxNqHp3eAyWc1kCjvH86Nl98X8mrW+ebTxRWQtD3IXkSg0NMH2n3QiJwYNIwiJgw1w
Ft7CGMJ+A8ziA9nRPuVdvJT6eQgisTeRCyWUqcu8dv1NnWOYdPQBY6Fmb9Iy6jdDzeCM+T4dCKmu
IRG/UEDHiBFi7E6HkUoS4MrCIt1KRE3HVL/R0Eh69xG9glnpnNLxk+YbE2HnADGjyaDpIM/HBpCy
H+qJAA9wo4Ge6NcgL5cdwGeAIsXKakCBuNG4HIhPcFJKZjcJuEuzmj9vG7VJJ+OlGEnC7Mqk2iZl
foCuHu4igXJt0NXRt6d8QYnNCHPqf2awlMjRTdZuYZH21dOb25lbMyKIqV51erpLL0kt2Bgl/k6j
McRGj+STa1HRaJ2OwLdML1XiAcLVpve0HLQ12DTELMS7ktWbMsYgmRkducRAmvxQMZAPTd1VPuld
dham98Qf8yCyQZQSqjRPn3ZVUbwWTfYI/6PYhGPxIal1l9ptaodno4QYNOZ1hCepG05uWH80YeCR
5yqNbTEOiGXMxDn7FPnUWtPbkHnD3o9TeZETXwR2uDfZRCCm1+MDyUR8LkukGjVUXTFyhsx5MY17
DUOSwJO2CReOqTtbMBrROjWDfulPxrird2k2NJdoapilGeYibB0bupa+03vg8W1Sbo30lxniI/Wa
XOJiYVAJyT/hdZsMbTFJteUQU08zbvYmKZZ9AVQf+/Ak0dfAGSBypotvRo10dVIVH3oWrqvCII2X
6ThRJCCieca5s7vxQZR9T4AXLLqJrC7wud6wylzr3hNZeIxmy3IcH8omH49UyTy+xhY+vFO/R9nw
UTKWAdJgHZwyvUlzmAPdROh06evW1gH6vfZj5722Kug2rv+Uu+bFCdr3gdnPsYKKv2QvptBH4U5T
WPl80bU87pFlurWKzxBGWPsPPAUL9QZT1kfbOyB0Yl50Qhj0GY8WoDyTqZRw6Qik71rI9NJbpRny
bCfM5xhfbxLSHbe8FDSkaXnXY5dZwOfeY1HpL7oWPvm5Fh3ccnhrEH6e6hyPrRuAe5KDhdaxAduq
ISUJ+3FPGDHDStkiUVuYDfGAusDxmRJIsDDjDujWaF6jChxhLmL8EYYz7Fpn9lyFHixuzNVxLMe7
sbhqXVjgSyvb2yjX13ot9hwT2LX0fZhLa5/Xv+pAg+bk+R99FZc4qyeWGTBAIkM7Odh8j477bLIT
2aqEEt/RquncKuuxF2Zx9cpLboqVpHHeeBlRgqwTsiDp1n3Bqgl4GfyVDvN8dq3ctDkQAs/z27JP
jGZRIrtI4ZVefTjteBeM8R04wzNpO89AeRcoxZ4TbbC2Vc8niqCOTnuA1xx9Vk0mb0vRPtIu+wew
Y93EgnKI5cIqI4CjtPQD5COQum2xHiPQaNrU3skiuGF01CMJnqOqG/c+x1m3sSb3wfdyFGhF0d+q
PvqMknyH30sDA8QR3yfFUx9hlS24JSHyvuUJ5Nt5W4glZ7DWke4RyFk8GOBOrv4AZjBtOP7MMXgO
fDoOPZG3Uw+rg66uYwkG5cOPoh8lW4JNMP4IpgRVDUPUqXReWsMEsxViMkJ5a+J2XPethZgToaxL
bUgQKzSmvLqNWeHTA+HdNWA8klc/7rv+5DTMMVH9aMvSRZgY+piRkiRc468OYXki9uzHnWUF7toF
WLuMiglsgOO7KyObdkVibcqmCgjk6S+9mLgnq4t10CDoIF+uAApCdFoIxzmV54S1xJ2SDqIoRuD2
3E2GCTlQuEmXoFJcFHXqU2pcZxiXm6Ij1MzW5bk2mIZ27vQzU8Uiad1wRwL8Edrbs+wJsO0JLGqh
IRdaYvFMVOFOtlhbe9TP1HekBBgxfivD0ODJU5WHCKdgqk0BUaUOZupM93/5hZGtifrdGa0cmdcl
F+xGP2muwm0c4di1vbehBA4qykIwSgRQF4AVcurPtO/ilRYhadSF13APSudigTTNTHkCnXaXoJte
JKPJ7Rl3V9drX4MhXnZq1Jej5v6osu6tCPvwlLDtXnkx205RJBvylU8d0ZzsPUqGO7AamJcX14S2
eV0pf+viv1iZCJw6syGw1iqKRUdcBR/e8OBYrxg8L1Em0w3rN2gSFmgejhKR5NXG8UYBg8qyMTmw
ljbBm2pD0GP0KfNVWhb3rRY9lehoPTnKBYPFdNVhz4kzxjNxO8/tJ0K3UhXKTeKzrreJ01q9FIyq
f4Sd5G+rdl3rUBUjQlcvmV72ICMk+Q55C4nY5qTvq7WfFKfMgGg/RbPttqqMlYj6uz4J7H3yAHkL
mgbwRrtH3whRe9g0ekiSsaGJ2zH21gh/H5NUqh0QaLGqdISP2lhshdDZ3OjRT8qGadW4uCqEY94m
WF0x4iMxjQwqkJI4gUXsZHeJRuyAbwE8hOM3Q+hxg6K4+0ARi2+00e6atHF4X5zgxknSfg1AkmFj
DMAwvZ0yaV+nqMSnODl3VsZp4EXTRdIQ8tBul510nIN0xM+8p1AfBrdY+UIEP5LmWre/fGrz20nk
3kVpxKaYfsNlY2dOEH+3ouXrdls4w73ZkenQ+IzlUJ6qa6sb79k4piSGalfVdu2Siv+kAQC5dMTR
nqsy2RG3sNJlj6MXLz92P7HtcwPsK5gG4ZzSLmS87X0m4VvvkHKjczeVsjLXAbIyp5C4xKkBW6OX
21Hk9YInLcV/nKFdJJuHmF5v1RSxu5ISxJ6rG5v2RzyVv/K6pURuUuyi5otnFfmHaWcHK1u3Y12c
ER/iAzLbrTMZ1bbWeLyUdXqcMmMFXp6gM8uhKfIpvXtSdAfgn4LHRYaCZqlN6PW7wmUiHWmLtO/v
Cp/HT4MVILAGhW0anQQZCu/OCNWd+FmCAOLpnGiKMfzoJZto7E4WHPFNDOG3bRMwrDQOrDeIbx4D
bY8NrDuSU7ZtWys5tcNznSu116mNSFiIiH4O9RMi1GCZZcz1yqINVqV0m2PfaSEt6WzlH7VXRsby
gMvslgTbcdX10zvVBv6H+i1tbTh75Er4DaS5QI/Q/abkU4hBboHEcPiNRnZrzvWNjVBTV3WEOSN2
Ljbjcn/kwIs7M70O/oRotGu2GL5EYu/Yrf2Myd5cO2Q/QAPTGInRfhg+9FnPFQdHyT2cQLYNdgzs
JU/vIjXdwCrrrmRXxLTGfJxxNb2zrjw78MI+JzJB6fE4zHBwQE5eUeAosqPDk16qVWlZznusEAG0
xKzZehFcLNly9gHjoGU01qi9NzqjojOnxoJdW3O17ZqPz+CWTqpzHfHPFDwrlI5TvWusRSba4kaE
jE4c/JvrtHLn0IRyx9adpbFgqp0DJmXOA0XCyF9AAlytIiM5BvJA3MT4HVEmO/oB8GR6+vqhaXF2
shyfzqLD71LyXVBoOChiFVvJJF1JjwkBlNT2UBc081EmIjZH7myQgbWbQjVwSvsVTS8m3XAybzwd
d03MXhHVAJsIVenHZrCegyY/emmIwp1869yKsx8Z9Je6YfmOh7ZbBA0uDRhEDCfZV8HWFo+Y4czx
WrMixJRLwTV6bsKTWQ385gL1PcpZL6oezHZ01qr0tBWTuqz1Dppi6OVaYltZtrnsu6IhZ0YjzY8Q
D8Asw00i0LoPDbTeYrjaeHm2idIgY5s9kvtxTxH3SaYqe0vmmH3b4pfx2B7Y5PkQdGMR7mpM/joc
KVBqJkTS6I/oUqatl2fbgGC8S6C5d6AOmVpPnUaZDP4BCCzDL7tB3TN0/SaaN4cFeOcyIR3bFntP
+dXl6wdC0HUEdLOzzGgvSzky9A/1bTnwmGUmJ9GFxfUPeDOwarp8q0OiXFahuWhz17+0ujIBFLfi
FGLuSczZ3UyqDBl+Tb9wnWk/WQSd4/VdTnle3wDonYvlQ2FTOw0NG5Ax2Ll5jnETPcEYTMcmTp+C
yrJOIoyCLZt2DAl6+uZaEvBjSig8UPOREB1PrEQf/yhYbI4pVJmqE6dh4MFEZPRee4pxPSxK0vY2
zJ37XaQ43IUJ8qacOmgmBlnPqvRvgoHKO+ghrBheN92ZKaJrYzJPQZs4hLNMP92F1woCRU3KWlw2
8HfmRMg2O8WNS0gVn4+ZELZtZ9lBRs5NQI9QC7dae2ZWQcZKtZ01lL/MJPpwKt3dVLqt1sSdy7UV
jQ4TFMktMMFhmfg2FcJ6TzMPoQ1AeTwu8kbXnJOqkaLkASleiQ08OGK61HhnPL/BfcziMQa6SVnM
kzF9rLClXBB/CQjDwgqubELo6EgMp/fnlOHBzxqWEJUgB6w6DwuxiOD5HJYqwx8n+NAV3QIZIizU
opq/0gbuRgzYjCfMZizICDEdlbZVFfLAHIcbp9il7uEPha06BpMAe86R0OpdCIyDGUrZ1JKibpVC
O9tqRBZuRDtwpaSiiGzcswZkWU15oLHZ3dTFXUAE+gaHLtwmSNsrbcxfbPfBNFgNkQh6KmCBLvyc
6QZzdS/eW2aONT8VdNvMgLxmvKPl9/dNzDbG8BA4IAhflsQR3DmuTq+k9kxbQA7GPe+ZsA594TGK
Zx1BjwzpL9HH6xSm3iJObwuV0ykN4SFEzrf1JHHjZq+ArIw0vTZ6P3dYTLZBeHesjysjbV4gJwFl
sagf2ki7kmgL5cHiuTtljM10116j2A0fOhsQsFtOt3JQ0do0fVSYs1mxtRSl2+QdszbCB8XIeyjj
iBR3+eGN9Papl++6vjC2OT5IxGrjIcYZmcwWSRr48eDNP77+kwSic2i+XJWTjsFymK2WBp7LZI5C
+PrxpcZAmoA3M51tmlmIxqg2Y9ITBCqlAx0HC58Ia2eJKWpWh+Wz6ZNpNHsh/ujrz79+qNkk2mju
I5f+b8iaRxbKxjfUTTgj175gawHj6Gq2nsaztC3CjRrO0RUynVhS8cxgEJ9gt+7t9VR4Kx7KswP9
38S4MIapAe2Kjm82wH5hS79+PMGIHQ/urD7L8cw6s3k2/rLRzv+TN1tr//+WQHvCJa3xf/S2/xFL
Ceo7UtFb/ns25V9/698aaPdfLjJjj2+4Kx1k0PzC/1ZBe/JfOipk/oXc2fhLIP1vFbT5L4S6QvdA
UQnHI9Ttf1TQgl/ooTQj0VJ4iKQ94/8JV/hdHoxOzJTClIblIKt2aK1/l0FHY923UNXqfW51dA+h
8rZuPT5UE3OakZWlLWwN8g4P6bEGST5k/cw7KZdEuekhU44wEZvR4bDwbDIVEJJs8+o8NK11W/vZ
I/cXtVZvrAo0VKxdmxka7roEWlYY4YZwnxmsYCQFH9Pqgy3ql1RW2UbVRH8R6gRgomZHWv9wr7hT
sZ/WCpNb1lChPqd2NG3y2OzQCxr7uEOXNFjIFjTfOU2A+zbDRKtdZty4FRELbqtv3bwAYFBzEVX2
VqWy3dmyfqgrBX6GAfey0OHrdoTIUyKIbcAAia6e3h8cwWcDw3PfIpVKOVfXTmuyi9LIZcnALhKz
8VZm/IK6HGH2jtkGPQSowaEajoaL/RXfsef213pUOzbiOilWpraOOu5ne0DG8hIadbnyHC1YSsxY
rCGECaSEJSPQY3vZG2awCmhpgG4RUmswwgCyx25Wc6ddiwDbDRxIb658HRPL/CtK9je66N8V5MY3
/ThfEImfVVp8S/jOMXf6/QsSj27dFV1Z7kvTe9AbAz/o/CN1FXs1G9J0MLboItL2qrdclCREa4qc
/34z/3Z3/S9qdrT/f5fsf12KZ+qmlJA8HUP/JmUXmsGsHq7/vtdqmtwyf4HQIetdobW4wrNHzcs/
I5n+6R34luA6/2PB/hiOa+AWMIT57R2YIFxPGCTTPcB+Rh3ErfDFnluQMK7XTSPq7ajhE42Rai7K
mgR2DYjY1u+bAy/D3jNWffrn90EAMv3+RjjSc3TD5oZ1dR1rxd+9C7EuVJ/lKt3LkDcC2a9cKg/g
7dg326EosAvCs0QNldprO06OfZ5OSEdRt8XYUgeTeDDEsp/dUHpL256MrVek269fhVl5PZhCoFSI
7//5os35ov5muPh6Gy2cG640XGlDvPj9ogPugIiih4v2aqxiatw1sYvSvdNQZsW2wboWc47ZVy+2
wRgIvzQrBp89GcG6BRO6j8oecyQ5Dae9Vtza9Lfogx9T31yThkTVTbQAM9llWsXvTVHOzj6VHOAt
KU7E8d1r1YXJB2+EiD4AmDTo+Al9tEJxR8HZrBEdPfzhFc9fjG+vmDhOXikLBU+ST/z7Kx4SonKy
RCcAtyGyV6Nsq6uIlqN/DN1JnGDRrr0cnYsuZAxictKXQIIhNk02xMG56S5N+s6uyxjLMSXSa4s+
xCQcAsqNGLyHjpUaXfGFyEgkNiUPAQ+Y2ipP/TevNJgjtRX4zQSAZG61b1UxTLtaY6pPtDsOemcZ
BRINlP+n+4XD6dvLtnD2QxrSHY+fzrf7JTWUgzTWRAVfew+F14LGENO19tN30lHbbfUrJ6MiF4a2
HiiHieqz0GquHRVQuyqUwOgWGvZ6y4x53uUPH8n/dm2GYQmMP64r5XfXTw3vwGxqFPrVuNPrxDlM
afFcsNxYVcp+KDUa0Umz1l/HgejQW9ko+fOARsVMW8IEO0g4823eilflhO9ygvpACNAtX0sySLrK
XRYNbGpjqn9ZUncXuXiYvPFg5fAvrJsqMOqdJnp9XaAFw+Wb3SgUICstiNALltkBJcprJH37/M8v
2/jPRxgeVIAenmHbnsMk+fdvIqPZPgrsMoZESiwtg5AbqSaPtA2IZhgSbvMKh3yOSbqhMfD5LxMg
apRg4V2cSYAXZDP+ZYf7vz5XpGdxGRSROqWMZejy2yXJSOuNLvSifejDzyFW7aqHtoSymgNvc+Q+
bL5IqvpRwG1eNU59iRyGAioz/nQl8234t9v060osgxWAdB3wgsa372vMtlSrNW7TJvKJMflQgIT3
sx1lE8XwAQg0ZK4dBoeJmSF936oownLXzDzAsSeUyWycx9QFrRgiodlYwloXtvjDNZqzG+0/rtG0
SSvn5ONpMp/Sf4NKt3aqarsYeJQo6+I1hkdKRMKop3jShKte0dpNgZ4dHQKBd2X47nTYSa1e6Bcr
yi4UlB9Q5iNM/eS5eDEIDzQmdU/2h5vdCC0NVn7E4rmA9Lp2p6wjxVF7bNuwWhajUOQ+U+255K1p
TvnHd//bsTC/+wYAbsnJQEi7/v2O7MCKRLM3fq/LkYzgBnFk1Y3HyHWDVaMIFTXhreaCFUBDFBVC
MWJCfXNk7qoK5oEOyQo5Meex9od7xvpWbcwXJjhlbRuyCLU4XPDf3vKOXreYfOLL+9gDUcE4UcVF
zFk/Plg6mpghxq4RJdOd689sCJII2SdFxAuhAxRMOCYsdYuaVewKpIu2t0i9LUrT2UsxGrspVZuJ
8bvt9OlVZwOycTqMcV3kGgsXUT6JbO2DOU9X2inW3oqspFuHx5OOzceQyHItJ8DJpF2dehIH+sLK
btuqCDdjwZwJ/RfTM0GOk1f09Sl0mw8fj9QRhNElFwlz8o7PsUl2lVU2b0QqngcBui9FsB6mOw9w
FuQlb6slE3rJAimBH5Eq6XMht//8XHLmr+23rzWCKdojhw7J0+1vJkzKVb+fHE0DHx3CGyTFEp80
sVQTLzxtLfvGzLpbH4bK0vW7HLU0YARcgbDsDLS1RiC2bKlN0lkHa+9IDM1hxo6dtOuxK8p9XeSf
BbSFDVKWH37qqR33s7sMPNKGBGUm7ss+2rsNDFw/8YEO6+W17Gr5UvoPePVQ24sTARWwGCbvOcaw
zHZHwCzJfTAnnVkcJgWKMSS4MCUDhtppfj4MRyIkSbbpf/XKIQgGYAlOAUxKwOL1RY9kQnAvv4WK
YQlJg1gV6BdMImYD5QW7JqFPjzTmMYFfs/2D42y4pPuUttatemSrVsBuKCesnCtugIiQ5aYV8UEC
93FLy/urY/8/P6W/nZfcBC64R1Onc6NWtb9/QLqXN4VKeZeAWhAKnitI4LnOTLRlvGvMFM9mXfSM
LiqXFSzBCg92ymgcBsNtaBkMvB3BmgLAvZlItWDp0Kz/+Sv09XT+/SsEE5bb03GEy8/vTUGkCb5E
mmL0OtfCVQ9P0g/IY9U529EJLXpuM6QqWGb8YtoQugsJoCpex4gy2RlNtSiQjssJ7KAz0YD94epo
7799wV0dmoOgdbAwL8+W6r8/t0dXWUoO6EvdWshtxCYcjCEa0NhJNr6YUcdsnI+abMZjnkUmmy5o
BrFY/HXohSyb//mCzL86+m9vGCEMDllktFJc2reqNK1L/FkkHe4GMxUry1TJXTbMSSLuPu9y7Zk/
2qDlzk9BhMg6Kz+9VJRvZvHC3A/Mr2nWP1vGgZoWZrt+csOjLD4pZ9qj78BOjtAebsLIvCFubVj3
IHs3+NG4rwnzRSWGXq9jQN1iZ+rCZt2RK3dTOwS4o9Qu93yU53hQH0VZxGc7LsodWNUbX7CKVgH+
V4d3EsJhANnD68wtYRrvdRyGp8FC1JEUNTHrMVWw5dkHM3ZuWiqMQ+hxnR1rMCXdnzqhXwS+yLo8
SHPwdlUeHNuUX4WAV20spJSLWA/uPBuWDNvqHp3GLC3zs+hQxjCnzGIatmGnfvFxq2XF0mqDH+fD
rMk+StOaF5WxB5vVaTlOop1u6oR5udaxCCJj5YQyfhDuC292eDbz/s7Xpb9xeoSSQZPATKSB5pBz
DbT6OHX9NOhJmUw3rWLN5eVEFpDELVauKOsjB+orjJrp1hxQEDmMJKxpJEiuDy0CWZlcIBWJtkaR
vjiGNhwjAr4WMFapZzMfCmsnXzJG1dR60SrxnFWJAO6Mk2Q4ZohTFxWnL8m0NicW8bILL/TDbVH7
9vMkWOeJbR12477JxC8M2+KuTeM3Z4LwPrIk3LoYj1lRzGeI7W7ZbMvVMw/BS2ZoQNRja6/6xr+k
83K9yZmgxkPPJ+nC2vZigdyBwKk69GG3OV6Pm36olpJZ5k0pMvwEklBkgSiM7kZsG8FdPeWttp9k
TEKe5qO9LJyngCCQ1VjmF9WTCAGzHlWtzhYVLcCLC+dzGQd58ZV0trJ792co0bNhYkxOzIBmX2iK
UpQR+ANtM8G4bDL4m0DuDAiBG59A6GWYF83ervuP3kEeFWi2gaajxEKMbXelEC4yvDhLSwWryEEx
OGC398b+UU74MyiqgpU9tauuMpqFomted/gcUSTYR+kpxkK9wmeonK2Q9VmHXY6WhFhZEScbcoW0
lWE0CRoZdmmyzIadHclbYXYNrPWBOrVlhTMVWKbiAWlZ6mfBYciqm6md/xG2c4LcpN/qRAGEHW1j
w57rq+iucx9TWEswrZGhPbTxKEIO3NLiiH1BGid8eCDoGhqisraoER2SCWrHHEhoS/Cny/SHb+Qs
9RQS56Tzohv4RtZiUhxfpvtUsLW6rQ0Y3W1CCp1f6N3ZM0bjiURtdh/iUWjB8CTmXZVUSJEEBRPa
YyjxQxeITWGrbeIH/gnFBv2Yi1TTBGWSDPddPtpnaqAyzny0rtaEzl9eyUAPznr2s9Px6kyA3UC7
e+x/54uOlHclRNBdEgsEzAqtzNKmS94k5hQuuzCoVl6IZwiad2WGwUWMP2329yPCjXPSTdpCxkW2
rCVbOC3OrZOO3Z5m0JgjDLoHicUtxGRy6gZ8RrrGUe7pyNwUaw6spafOGM6+3TdrkYf6rTa0K2N+
4bjLemBBbr2WcTs8uSWEMz+eHhNDnKgfibbP8vrqCi4uYcPzI2ymJxQDHjIzzzhPbsXuRe/IeI2s
bdaDsy8djDZaEXbHzqTL5TSMQgKDua02pbLyk23WqEyjRP6ADWWvTDPOj6NAV1iAQ3+pfGLgYixB
Ch3jltZ9hn4xnzBYNEUJ+zfDEPNGxP1Z9CYkrEDiOo8bxH22c1eDj7gHAM6oY4zF0bDiV9AZLCK5
XSklL6MTrSk0aP2r6VnWPHqqFnFtil6l9j+zjqkBXeOHKCq1qSyz3ZtK6674WHkLM++2SwiZdB0U
obTZdDh5sGu9Aa4keD5uy53lhA9ZP9RXvSialcRERj+O1Snpz45/5aNM90aPH9bDkU1qYwl2lOdQ
p3XmhTHJs0Ehk1mNOvRhFJ6zPD3i4YdbXd1aIfdgUZvsrD0LmnGqumUdK3VIewSQUbs16/6NYIqn
Bvk1iSSlWBF7Um1QnRyiBCAyk/HL128dFKZCPXL9dTKAgsKwEW6k8SqHmmcVsUHLMNUxeZJe3eV6
eZ4UquUvkgiuLNKis0MpvAOGAL7i2EoWrtHnWBWOUxzXt9iPioWrIHUYvoGtu7uvMzvepIFJxIdX
25vRiBGhFTYqwtq4hozDndYFKi9keuihry0is9b3hlfouwDNPzaRfq31KeW3jT0ltdPjGBHhZTF0
BUOObYEgkHNf1I+QPKihze45bd+ajOENHQs8dje5DCGCqLjmA45AofQZkRLMoOoNzws8OGmM7SOP
r4BiT7ltx6c+zGrKtZ5dqMkGHicLpxqHINEC5n3IJlgSY+Jh6dSreh9rxbrPM/ekOiAlprOT1azA
m9I9UXHPk+cYp9DRCxIj4a821drIKAEx9ZHV7BUNbWTb7Lw8OZbugxfSPXhjc8g0BaI/4rjVddvC
A+O2cwvqrLuyQ1CWtfVRB7BuR8RN+6Ew4PmV5g63UbDoE2dO1HEfsW6i1wzzsyfDw5Qx5Gpj2P1E
PQK/9Mfj1JNzooHnJweipQu3bPqYdlnYwXBNZe5hnsKM3yG9J1U3mbS7VNbhWhH3syaWt1ql5OyW
TpccamWhZh0mHHjQ4CQEmq3DDmfBNiXcuMAEF8SvlHsECE9u1L/22o8hs4cA2y4j4nFZub51n8wL
D57je+4CIgQ8KkOr9h/LflmzQgbjtlMoNpYikMZJZGvXje6jljEjt5zi0I2wFaO0Zq0zbc2+3NpJ
86ajQR44iYcxuxJvNS3o/Bg7YU0lKm0zulhcwOoja7KfiEIhnU+R2YlG49apPLJN0d3bzQwexjFD
5FOwaZvyYjotaxpqp01tEFckrXtKatR0dn9qMVoGOJ43YwdtLWzT93Ht5+17CfptiTAFf5r5EjjY
fwY/3bkyeagZjSzIZX5ue6w1HcfAvkcYsegadGWsxcGajABmNZ+yTSTHWi+jVTY52ySCCKFPccXj
LfcWQ9ISE6pFhL0KHfgpcJMBr0mnk0//o0eqz3lKuEqZcjRHgXjop2eB53NNNgxcSbPo8AFLsrOd
rFn31fhR9iYQgtTGuFA+AYoLWbgp9OKkVWgu5QRWgA04G2LO9ZcIykVFXMk6rRXSTYvnOxKLRY+Q
ORTDCZ854WO99iyJJons8Y3eHqlG5W5DRbudDnviWpCIJiiGcA/XC99UjyENHGWFs+b/t+k6rVgF
Yflu2Ljw7EwRGzB1DGDCc5czsovtbWziZlJVmK3r2COU2IaXwuJuIm42HrRrQtwnmt0l+sOF40CH
TRBxLNhVW0TMYtsnB6vpGoRdTUpe82TgHmbyv+D0uprBdoCTMNYJwWBy24aI+uZhkPdfpJ3ZcuPM
lp1fxeF7HGMeIuy+IMGZlKhZVTeIkkqFeUhkYnx6f2D9ffo/1R22I3xRjJJEkRQJJHbuvda3GvNH
2jUXMWkkM6GubLXi00QJH8TnBV3K2YjR3dArKoUuv0M2rLhct/o6iT5yH4yOVz41brtHV/+i6DeQ
PUaTQwRs0m20GDn4CeiF+yBm4Qtoy6yigtMFzfdnrsywJP12nhFVK6RA9BKNkHR3tiZacHDz2Ai/
y7qsHko/2CcsBYRB4Y/Nlm6g3pv9rm2Sp6YldXCKnPbCCJBTQowamU/td4ojLtm9k4duEry4qc6l
E4QgvBb8S8tNL1NAe7j11ilMH3S1fHn7we0uty9/3yyUvNSjebrqb/8don6Dhf/H7X5uOXAdu90x
YHz4131uX09Ch5bPNu721e87YtQiOHnUz7+//NtTLQ895H48I2WKCPjV8D/UQ7ZrBCi8Px7ZVI05
w9LlFf/1sJM0QxrxRAkv37y9ztv/fv/m7zv97VHiwHzCWIPK1+xTVDXL+6HjwaeQz7AeLa/l9ut/
vL6/PeQf9/njjfvzrfn9OMvDxl31EkiaUVN8wa/CfFbp5cGRsr9nKrzvM9QBgzf+CAr4NX3c7Ubc
s2jLk/motR5i2Z7OPpJXlGusaLe0bGy4/XC1fAr8rBzeS8J8kjz90efVpWhpg8rG0fGrbFs7t8JW
Ja+DgoWqEINvdJUrApRitTHG/i1OquDiASQQ+hDhQEkqLm02XIcSPR94V7kyrP6qz3lLaaWVhxZI
twTreq6Zvbtec3b9srxawWF0ieGqLLZgbECSjZ+gLXRN/ZdMgvgx0z/aASWbmZOqULVEu0aBPW5B
rVbU59o4/2jT4iEfkw0ysLWhE/LnokcWdPtCy2c1Je78guJ+OBQGkI920OGGWQ/ttMwhItA6/nhW
UBSatND3dT9D0pzItkZ82u2AQe0S20V/WWB3nsa156DMkjYKNF+7IiAWIX91WFmgGofGY0Bu7WNH
0x7jTcuObR3XdrQWGi5XgX18IyON6WaHIN3GGqM/pbS6w3b2Pv2+I4zcChCJJwox9sHl0Fl55s+C
ms20eDcUhjLDaQRYmwJgf6QuCCegb5tauhurrr3QmKDu6bFkltpdOYrgXvMPohwu9DV+6AYUcr0L
4xzVUynZB5EPORGD/ZJZkX9OgnKbtrx7VjB9a4zgiuRP7VrgxBChtG0/qC6kVGyBfWQpPdr8ocEV
sPLiwNuP0XS1CxZUu4hPMHYI0WrvhsopADzBb26tN7PHguUiSTsKL695tbTTrUyeW3bU9z5uw1jc
eXoECWGCHm5w1KMB9MUuKu3xGJMNPs4TqRdegLmf7mvajNHamvQXgs8notS1dD+THJBUgknOkgOR
k7xj0HuIjMHfVW2Dh2lqD35HyyNhkjnhP/YqbGiEV6QLXQhGmA5V4FYvuhpUXW0yZFigjQ6dmUDG
xkh/woKptqVukUSUJbtxWoghyvXvEqRPRs8rRmeC+8FLI/zdzZU/TV5KpgkVc2WinvCHpt4XiHVE
thH2PTMlOiBznG7fJdkGxXvVIIeMNKTPhGwfjHTEcsGB5Ys4e/LGn7YuQd2mtFDUCOGmXCwztfu9
x7B0ahEMz0+I/Yo9ll4a+Ja8TP666dN2M6OhReQ7/3BsKskqHe6LKnrOY/snUyS79eBNeAtlSjtG
ieJFQuXe956vwedIl0Bs9OABwR5I74MF6Fu/jx04N38xnCOzBianxL2VYWOicwSxIc/PkVFvknbJ
IHY8LsQtybmTaE+mXaNdnj98ndYZMZtWiYihxSaxher7BgkFPR92R66b9rOU+cMyHpgIr+SqTVyO
lcrnXMZnx/nADE7S6KRd2xldSwKYe+0toI5iwhio6yNYobi/B4I1rQsQXHy0jbEXwvkO04tFw4as
YDjAxTzU+WtzQDhsNeodGMpJeQbKRmv+qWeL5m96wgS3S391UWyscRIe+y6QG9czfnEADuthLKgh
MvvV8NDKUecjPLfR4WvetA0sE1P4PO0jy+QARIqSFMUa80GwZZuMl3AyaM+ZRbkpPqgxRhWTU1HY
x9ktcNGS4Tguw+fYbB+DKqtXLBivhWOVRGO/Brq1asyqgf4aZbs0My7YF3b9DNrIDuii2v3BmdJn
DbbVmpliHHoCzbqv2eWuBRozbNyaUHFkSnNYZSZpPqXlbbqyf85oW1gi+1Vq/oOPB2SlIoj582xv
0kdZCrEthOQcmYoHkhovk2PqG4YFlmf8VBa5iFIpIOniLZiw3mWLtawbyudmxumZka4Ugk1DoBUp
dzPOzULxKLZePVPPEP/V2jQTDLVxiU9D8iXrK4q1+KLpd6mOvbuRTCes4UeEbAKPLeEdUzcxup7j
1yy3v0wxRVu5tJ7m2UVTSUkBh8h7tEiF8qy1PmKCcYRnnSVnQNJCAQc7uBq8d62t2LDgtr30SomV
47x6BvnqAgCQTrylGUGRR+IaS+2qi1TsiME8zvli4iYvmnB2ZmdJ1HY7rfJfb5k3Qi+/uRR6QgET
NDuPEh4jYTiM7jOID3JGMP1LztB8Bjvkaku2OzmSSTCwny2Zk9bZuNcBursFOt+0i34kNnab3FI9
nIz6knbO944G7jZQhC1M3o6m6HtvqPSUB+aXCxIQQxuM6JpNYhoFa9lkxE4P9IX9lCMzCRwAWyY5
uAjymn1pgmlnv+GnE4i3Tlbb3jviAUbmjQQ4pMwnMoB2XppP52GBVRhDDexJqEfTpach7OJZdlvN
1ayVxerJVhWBetG3h2KJFmqTZYsnSVxRtXpuAvb1Pjytddc4SOPdXiewloqfS9VRl/CosnRiP9im
2NgqL9T0vtg7Kv4VIT9HqOLtKEVYlgcm27MEXBGrxXFJN3G1dKgGOyIvqebCqSfTaSQeo477Q1P1
xH/AatAPLuaQsMoR4gHReEFcnYMkH3G/kGxp2hOkhJ6msIX5utbp5rF8D3i6AU3may+2EOWCr+7H
et+6gdo4JQLrHH10v5ykehAVG54RAwmgriBO6beVK9uP96DAS97YDJ+RgUcByjPxpUbsbGA7jSHN
ipYxDAiXjnyl+KtKCzucW8/fZGaDW8LPHzPk+bvOaKYQg9JcW9VP+uKFgDGHzKLBj1Gkb0DI3job
KyPSaIojQ5y0xb9dNYdodqiB0NY7eEfuMS3he9G8EyfRT6fGXTgkuUXuCfmZwjLvtKFMMAULlobe
fCe9cOsfY5xXe3Y7NOpk872U47gx6+YuDZzsTnjuoc1iEtkZYG6lBw/PFdbWz/aq6bNjyMYN73Kp
Aw3ADD0lZbCf9OlxjHao57SNJBjTzdqe7Qx2y/Q7jjR8SJu0mXh7DOLhsBcSABf0YWt1zbpo7FcR
DNhk5SvppU4oEvcNs7O51eb7zo7glZjqQupeDfJEXWw7OOmxdcWbxDsweHDCknuX058QR/cuc3rS
ahwRwSqk3ynlW9S5Iyubh73Xxo42cmkU7Mc4RjAZqHHeOBLRmmdU/dGIz/WonpkTZGtfC0q81dnj
bFxVSw6ATZIw8gESB2xSGjFULgldhERp7Rl9oL3pR/JsvQCLs+OKu0hvkotTDo+d0dP7rOlHMnk3
tHvMAU+ldNXx5qChdUtTukrdeJM1dFN+f7PrGa8TWIj6oGawBHFzVWrEkXAf6yU2mVF1saatpMzI
8xtwe6m5rsLOrmG2QnTJ9m7ibW5pj7cbj5gq5HeUTpnCA7LcuNFch4kHZM7p9O7oLTf4T47erFt7
uFKAWjuwZDVuS1BaJkhvAgiUgl+sBpmeBuKH0oQ5gVbM31DnbnKr8/ZGHozHZmxRoFn1OVoo5reb
38l0y5dcrly2DrZPzjEUYBA/ziiyY25m7VFhWD+my/+wpjBENYZY7WroUvYCEY9pS5FwvvyF//G1
1ZUe9jPQsFgwre7kdBmO8UZZdH7Az99yjaqU/QPeAHwrK+XHb2ZeRKjYN1PW4ERYnrMiqIGf/fPp
U7pvEioG+EN3ONKyzgjlrWYQWLP2ZC8ZOfIbg2bIh8vPb3caRxRvowmkbbYiFmglNZg9+cKyqZy1
u+Qoxp7ebAqjZYxekdrV2nQj2n6CmJg4eHJSUt9ERl51ysFY6T1h1hVlBUcAen59uclliSnzDqQ0
AQU2dAICSei8NFF6CCJv2tEO2v/+4bJ/54NkUDh+zL4FFDFbqPbiBt1XJX8Jw+6HW+jc7SbjUhGO
tK1W5kJnnVJgxCUoK9S+d5lbokFtVBZSxcEUimG4jssN3kAkM4zL1b7NsCqryTwCCiDLVfPNb5BN
1cFP8z1ablABefxDuELbWBXHr1Lltpvwct1u6GeHRudRKg/CW08w6OhogOK6/fD2v2L5svUbJimK
zM+qY+iZaFA7raW35vXjqywaRjkCmNTSwTETAii7l9pdcnBnAEX59I0VEAfpCgEUIpq+wK7smcgF
4CuCo/gV13ybrOSHwj/lkf4KD4dpZtTT5dVfZ/a1KySrV3O03gzTeHX6lDgyoBvA2x6jlFzTeYRc
ZHYHauKvOqZu/h473TtwMAdVHw/tVNW9pw0PKDBfJXg15DovBOLSiep/4PDluQ2hQk18eLb9A/Hl
w0jkE60ofSTSFKmYX500mvxrf6Blbpp4eYEREFJscf7aQE76kpKRVYngBG8641lmU7d86z9uJP0o
hg5dskQJr27fLzwhdsDoj7ef/XHXtFgOvttD3n6sdwTFtqP99sf9+qBHX3/75u1+s3R8IF/2pc5L
pkJVCQBsIpeXUQMxFsPFLlC7iCB9B8eThi3dprJZeJ5UACuvDNSxb/XQ105lFvnE2mjITgvQKuAr
1swFHzTp30cgSxBZgGYRlsLQyweyBP2kffRoW8skzNG2JECxh8W36Vj8SPqMNvoUTtqoGu+JU87Q
f5Gfqu6XiJpqHDZO3V4MFo+zi9l4SIvQz5NwCvrsEdYE6R0TxU1V59kRHPFplOV458B0XrdL7y4u
iEHXGvUhkHnuaiSfeKf2NBJMbFPimW2/R01HUKcDFsshichEoxyWaTVv3M54MjIx4rKPKbojrsU+
NcbE5XpnuXdWC/qSmObrCA5VSB2qdWQeWicBiuXDQ8z8cZ+wZaFURHGdIDLf0Ylkr6+MXx5Y82MO
kknmTJIyK3tvxpoWjT0TWxMTwfOmG35/BIvzw0gLtTVd91MW/sVz5QNeoqur4p+2Q0Q5xOswjiEv
Jf0LAbk7PZcOfjVslDrF7yR3iqD5A9vZl7L1TWbDDOqMcvpZS/9VmFa8FcsgQNbeHWfHSxok6A2M
WK1Ky9/6KsENO7yz2vMn1gci2NlLJMkzHOerR04z+VFMxwAxlTnnmRqabV+LgZnL3O2QfH1pP9ln
DefMd58NIko3iFDJteysZxwn6ujY00wQbJFAwPR+NTWx0XLGbyeRrbXWkTlmGWjoglsIFPn8ZLNZ
KR3T2Bnlm+Xan14FoHRha6+Zq02bRQutmMaOHq/HitJFSwWctmOI1OG43aVteaXVS5XL5txKNoNm
7jvZnatxrreOBs1Js/u1radXzTK+e1ZyHeL+miEGcAo2lIOdwGGKQLsSVkbrOg8dTd9g8manuRG5
e5oajPIWw6scJYnpdOyTzfE5NhgCV23yU7Nmk+6CdqoE5iy/u4zl+I0cnnKVWMMVRP1D69KrUM6j
PvRvSdG/EwOIZ3ncZ/TsnazBVjeV330P/RlAl5WlcVrYQ02iLZHO1JO4Q+IHuF+f1FozzPHkYE75
mYVeZ67005X1uXOHLxKXvjpG8izQP8jyA2bqwPFLu+tclSQcKwkn2DXPXjl9lNL/hVuTgtjBNNPq
nJ3G1ZI/0cB89Ib73XwGGZXR3mGhnEX9Saw2737yNfo5zTN4fGsAEHdJaX3L56UVYDKzkP3rFJgj
e6IMsYAfc4oqOhRQzBC4f+O4JLhb92iy19bdFOuvyneTMEMnTB9e34rlcdCLwAM28KNOY36y/PbJ
8HE9SKaJtE7KtRPB2kOrs8gAPWo9IHp6ZTK7xS9AhtrZ8iyG9LzwXMIngSHwnAnyKau5YtQvTkmn
vqlCrxj9v6V+TjYgl1Wi3Wn29RFwMShcOVFLSnPuk9EShB2ZtEEFPQo05EY1BOFgjHcWWfYE1PCR
dfmub8XZHRlssLm+T2LzOE4QnrEN2eKlpcnrxs5ZTfSuvGXNMh1Q9VFy0BMb0p4f01qzP8kVg6iV
kebpG0lI2gm1r949+zJ7HMhzg49pjM0CX62ZgGi0fnHysFpxAML3ov1Xir3W+nvO0kUnfMgG+dBZ
2o8o8B95h4lMGLm299cpZukpm402gZSFIq516h4a+bGOnX1t0vkazE1dDq80mCxP/4X4ueoCJgQk
N9X19NSr+a0ZwH0FRnGEvXKGzNitND6e3kH/aNDAMtJPhCF5YT1YORYVTwUfhqPLddrDf00GaytT
HUWN05MRmspdZdWoXCVSkh8xWrpV0Eff50HvNwavo+CsTLSrA8sm12EDC+aVnfVBa+I0O1iU7Kj5
hIL4ZtPXyRrpssv4ajpkaK0bMbvyHLj48jVJ3RemFjTROjrI0BK/VE0YSG/4D2AMdp34FukRFl9P
v9NL7UK40KefBq9jzCiUSSGCOGh3zkzRUL1qLVfbOmg+4ySjFdhEC0VYbHs/MraSxv56Ctie2vKd
YZK9HjK/2WNVwObV9+jaTJ3qYZwOptn/jMj5Qs0zX1sXoFqUlHqIbIZmefVLpy3KxbV/AInDSYma
YMoELtbkeZafWortqMtbjhalTiRQcRAh6N8W5VPZGhjHBKI2AqEIQoYjnAFlmWIvvRA/9xZXUJwh
F0Adppu6Ypb8YTAUICd0hrhbwmNOWEtsjUEEwoQy1HC6hbPG+5kBPEMNSgt0Nq1zPdNn1T142n2i
3wWLjF5vomPsO3f+6NpPYgL4QSZyViOvMFDjkSSRMadwN/yV6H6W9hLwrc+IouYkZslbPOAV6aJh
N3ex2FtsxDYeieor6F0G4Gfk67XL/pJMGYPxs/yVG8O+CJA9EXTC+mqaTeihZVzNLdKqqivVkXAw
ezv6jYDLHzxHftE8qSynhWLLfke5mW6CDnaXo/L0VDnTg2Cedw5s5Z3dVJhbvCUJQjGnJs0waMLY
MC/Etn/EvTefI3wUh5GZ2BB44twtN36dqs1o8PHi3XOP5uI7mcbiVI+0yPVmroD4sUHM86WztND7
26ILtosNcypKY0//7N7NUM/dbvwOVpNZhqVwgl3ueNMxlRaaINr6sTvAvOq4iBo21KEhl/THuJTc
3W6MCeWeFqA0t+erz+AeGsOwuBIRfcKAC84LeGpbuCPOwgw6V4/q1xS1fR65GGID7wBW1COIuk7q
T9Sq/ZOHv1mfn3yHxLNCd8yT29UmQR9Mv/pyaJ+VMZZbXBFUiVlm7vyMQy5WjvZg1S9xV2P3X75w
Y/JSjWWGX2vQfWwHMJPJ6RXaJoruXMr5LpkTrqsu1UxDqiSQK94e16zsc9JXX9Im/M8yW/dczDir
jDbdu0zo1q6Q81pPEP94kXUXeCOyuY5kBTfHFlHQCV7b3mBvwP+qnQk4f6UygJ5Dj+V+CjSG66Xi
0XoGw3PNlH/S6bmo4G70d4PVTE88SmhmCiiwYNKdQfaxe6NGhtcTjjK4POYOiJVxjicucVDnETOa
GlEB+ajhzOvYMiTQHaZO30e9ddACLEYJ5USRGdmpG3suWCDPA/GoZiuhEWgAzaNnjomOIcasged3
utBPqN3dDuUd8hgVcprZLKnRXhuzmYNUTAhGN0pwZUolv2zp8dblLds1Lo14raGvKKUiBbBHfYF4
ABOlfYxSBJXSktSKZOcV9hU41cGg8UcFpYEaMF99cllXN0Nv19jpWo8lYCF2frBv8OdxAd3YfrYx
7Hgia6W9xKPwLkk2FrtZtffNbJ9nCSl99Npvea/9DOzBRksKIzJe5C01NFZZ8kag12HrGuWnghBb
BtMRcZQjK8zcfdjTdDf3FVzIHoJUACWnljERS9RwVs1ls8LUknraxmnjlPC9iYBaCPh5NLR7RTcP
idN452XRafk3O1x9Mw8KoAjEW4JIjLFm0g5wfyLzuZnS6d4fNHafrP8WiKpxSr6BNHispbYajThC
yJKj8JoIFEgpU2xmZzCYWKrtGjYFAqg1FAYQrqpbwF7xR5GBQwmsidbAVM+XLP0sKicg8KiigepK
sMvt1IDARoaZRliKNde55JVYAF5YsuOAJlibH2m8wv2zMkAp4IpZQXVmZO4bLpnsSmT6uyA910i6
bl/FbNjmITsHGQTXvrRP09gtlmmQggElk2tAOIlzK6aaUcneGtlZZ6WOHbKMtyaBgUfLJU601wv1
CIV6n9k/ozxIqMFRXI+MVk9Rllw7p9cOETNpFRtEYqQVPqXEOMls9MPajxFgFX25KekRLse4vuks
WsNzkIvTpIytqLhgTKN/SLqmPeiYrzLHZtjTzw+FUVwTUbp7AnxACnlGeq6cRoON791zPXzRx+Yb
pxCYPg2tpz+3wcEzYpC7dPJMs341mULt3E59VFk2HDsnfURVvLhNxvOUgSTsUp9dMPWFrIbXlhyX
2R1QnTDzGF2asy5JKQkA27WbMSGZ5++ibzvais5Z6tgH7IYdFYkk6JJg62ClzI4cXym9vObqwGod
iSUhV6HBfV7Zh25GShM/VE1v4x93Tj48FAfRMlMJ561AEWE5vY/DpMfQXdkfxNhp2yr36aEzkdik
YxNGgfq4WeNv71hZqX6Tp/cJxqRIYgudXxpnr0P1WzW+d5K8tWHV1jKsbUrEwgCemVNZoTDH/YlC
hD4wTQrfJlomcB56clDWNwvFzeynD8o5uRzg68gZu5XnOPPeQdF/19iPt3u1qkWhGeBpBVOA2Lui
BukT4o+hAgR86FHKZhohgunvvMENdtgwqAoyn3QUWYeBAGFiV9nF05mbCBfhSE4kUoA47lIH0uJ3
wQsosb1ZM/VY+4in8pm9PjOzOdkzeznlRk6xiZumzj+SIdb3hkszWM7GJnfSj8pGxIqkBeD84rU3
erI9Bwa4BPPCkucMAHzKvnNW1S7ZLMCWdbmgBDCAY9JEpqfZDp6F71YzYPNGNrqpJ8B3EQNOv8I8
F3vfCppxa3aYz8BjsMNbDeRCER0Ki3ccXdSxxGi1kjhgOxfNbFo822LkqXOsxvRM9nbTXzuLigu8
d88oC7Vk1DYbGUTd6nZPL2dDe1tSc0eU69iOvmV99ByriZWOGRLyNXa7HTk3Q6D9snog0qUAZtPP
TGhyDNQt1hB0VuB+NXpXQF4EDh2Z5VejoRdnDqTKGj7PkQvSqBOkEIMJrD/rz6lj/fAM1iNA8Xd1
QkWtw8aKl2D4hPkxckbOBedeG2w+JNN5FBwkE6/Kl9ozRM9g3WTTN9WxFyPvg6tVyodtA15LpozC
SENlJmW4vDMMI0EG+hR3cgTANqLwoMG58xAXWmXhh52RfNyuJ7NY8qaqw5Rde9P5hKuGojbgV27t
u9ZCE8RdR2rJserfk5nPzqg1iEB1hR0aEQoslgW2fm8bVrVzm7E8ZQH0nxYDgezUuC0TNrm+STnv
F4P24iZqPA6GvRe6fjdLV15a0alLzcwd8nFx8PJqPCw1sFsM4gpVmo3DZH/r4sG+9pSR+mi2GP6K
jWaZ/TVXy4RnDpm1VeEwjNm+6txvMgYOd7vR+u57kmjxcdIaZ0MMwFmLO52w6Ql5tcEm5AR77y0Z
NOSzpF5cplFP99GME5x19JFhe7+bTf2xcRRBzrPjnKwuOiFGoR4CW9Owxd8LX3wPCrJmhTQeEuit
oZq0zeBykVwOKn0hOpBb/q4R8BBmann/aK8dnQlnmk3GnE0TlL/yPAakUahgt+z5p1F5KwRO+kH5
e08UwY4mP0F/6PtgDOphMejtAdQfZPpFdmt0vbU2TOgIHZ8ehQHRiZQJw7JTM1sz3kgGMKpm9MeJ
GANVT9+zHiVo7uFmoH58cHLyO8YYS9kctrh7ZOmhNm1TjqVBu6upZJA4UDQVbv5kK6dChvOFw84P
XQsBtsFufQUvDlq0aKZ13cKXHNxX1fiEwZeUSzHqnkqK15bKeC1G1qDbQkR7BWpTYAWQm7kcR4Xm
cLJ/zNWyG+089v4p2G/B2e8xl2B2T3ErVmKEBIcy4lB6TP3prPXQWe9LHWTJEE1ir0OJWJJcwt4k
9JcpMPVewGrcyf7N0DBcR5Rl5GTS/2Z7SDLSWhXtEdcLatuei+rtfXLdd21Am2YbS6IijqHbCwZ8
TzQR1ZY+xC8zhWBI6cq1HgaKAaAoZYi+TTgEEKYYX4DvxpBzMtRqGzdWh1jCHyKK1pFGJq46Ogqc
qylYJsiqGT0DFizTYKnJkfso1XdUPQwdEvKafO9AeCCJek1ybL3kYzH/K1l8lBVHE0JaxN6GBpB5
sZ37/VNsqNeJwwqPEiSVvw5BvWXonfX6Cabvs0H4JCtWDoJ7XcHqFnd5MHF99A/Elr/jopdhNWBE
gwpBWcKdauXtptJh6xu1wKNz/UvHwE63zA/1liU/uivniTXZHS60rqe1Bw6GIAy1cmJEJugD5EKh
5x3A6mKUj+zj77QYg6AHB+y2kvdy2yOKQLPPSi4nNnw5d7dbSj4MIrQqzewjkNPl1lLHRmKtSnbx
yCRqWnDZFGq2e/aWPiVL+7yNmoVykZfXxusuKYvMSis/yFYU2Ij5axq93MyQpoU978tIJqFD+5wI
Hz7H32tiNxw1Ix+2wZB9EBMDp9HCLEPSUGr21qkgDl45Q0D4KGe7P92zJ0nuBFOoVUnf9q3vE4Fb
pI63hQdjt8RzqA/+0s7ovlIaOnsxOvrVr/WvcXyKg9r8TqMCxXM1z+fUdrO9Y83tOsasHmo0qGod
JGkt6kPqmN3FGvtD2bP5Cwh7vYAQBr0/o7OuSfsJSKDAzQshpUK+ibafw7kBebASHrkn8VCEBM0B
Q9eqD6cyAHgUnI/LEdIa3acKphfTrC4wBe6GGhxI1C4hVFx39dY+0Ptmk9MZjPXoMw/L0ePogkWK
KlFfVoIxyLnMsqhYJMFxSnHG2bH/fYb45RX4nF07f1vWQ84TVAceeTLpR+JFz3UuHqrZfldT8rMo
3H0yVKxqGTQ1uhokG9DCB/j7JCivrYEOoZUunf2CctdeTiIx8kSyprE3O4sVsmzu4wYWOYof4ioo
O/DdEi870XzTWZGDAhJ64e1vF+yIva1unjDNkbREPmiYMfDoslN/Mlv/o9H9Q24HuAPNA6Rn7Fmq
+YykzzHLwaV3zvPoMycnjgo/cxWU04rgejiEiIDniosvuXWUsQxSuPhlHy5m6lU8B/vl3DUzOW9L
Xs6o+c+jYrlr9SxfaZoCWkit2C3lxGgR6CpwK/v1fdRwMugVbmlJq9uJ7bsaHd7q9srbHpd25k4Q
rrWnrrc1xvHY36gimjm4Mxdv8DRzIQAHLFcqYJFL8FqNHhB6Dv8biOp2usRQJTFIXDS00/QW+Xxj
TAhdRwSR07AswdvdYNh4dZdvcz6Mq7614FVyVanx14Yl4I/aCNbTZN9BF+RdsL2WBQwwcmrP1W75
vj4htaJ09cOiRyqEZKiNBJ+kzcR0Ipws6sLbcy33lSxw4JFWdQwh97bdaTzdXJsWZ1KXXnBELV16
Ljokxi8sZoWGinZIpTEtcVlsm46DwsfTVLgtHx4p9my8ig+ztI5t7mMfWzhZWVrtC4+OItx4BHYu
f/YcZNNmKk+OD58qWfb2pQYPtnY+nYadSlRyfU5oQXtJE+wKjcBGKp/XHva81rK54+gnrgzLwM2a
64NU5wBaOoVk7kUk6wnJVrwsKBE8cjU84EcMdzBkaIP1JEwnXSFvc7mKt0u7gmwNOOViuWxycNR4
0ucdFg1tMwvcZwD3Oea+13xy0FODF4mxxki1B0CtMVL2gKmpDVsT3d06am19Z8CYDwnleLKH7lUt
u6yi9U6qJ9YmjblM+zrj8mS4Zni7w2JOPwaTk7613V23UFrdnLJW4OLAgNTuYyT+aCxnJCUzGe63
43G48ZHq3ubV/rqt3XjpaDQYKNjHet+D1adu5CMbLevJF0125032V1F+gDEb3xmD6hNQSadCiF+g
6cXJfABPOR2F0ea4n8k4d0hkWiNryO8zeg8QDhuaMK63pIkFzMBr/4lxzroaEjPkIbYYhZEH4b4z
OIMOdlZshmB8ybspCYM2R4QzSUb8ukrXNA9BZwP91AcjumgzK5bpTc++hSaKkx+3BllRvgjmfS/l
1eA1njIPIdvktAc7HcS2ne4lHa8Z3ZKfRa9BZbQwtdstOhx318e4BucGngbMCAPQN1bToN0qq+Ma
G1MAYW6owdVX83YU6gr2CFPLlBePhoXypmb5xkhDpqRtdtlFsoMncbIMiYKuriO7xccZAWeHnuQ3
0ud//AujQN6Svj9rbGlpnKg/vvy33Vd996P8kv9z+a1/3uvf/vVLfumvB11Afv/yxaZSqZoeuq92
evySbNj/PVh8uef/6w//G4HoPMrz1Hz9r//+4ycTYrpqqmWg8S8R6QERMH/z7P8nqODlR1p9/Re/
8RdQ0HX/QYaQY7uWCZHBcgKwJH8BBT3jH8R8+xjEPdd0sfeDDfsLKGh7/7AdH0KCF+hADYFb/BMo
aMMadDwPPpBukFa2sAb//a+//sYG/H63/+tY9f+EY0CaAqKNB4LpEriG+wc1RXmZrqlRA0w3rZzV
Us4ZjCJCBMrmp3Fsv3fPBKaEMyv3AVfQ396ov17Mv7Dq/uCiwe8Btug4vgFQBKSi8ceT15VTCzAb
xHmPMIdxXqgTqH7k6bRj8eTjJffdL2T1/59PuyBu/g7nwWLctylP276TCJuUwKd38MTWE81weXKg
lZT/l6f8E1n05x/6B7IIRzjBZT3PiJaqmx8MD7nnJkb9noYqe/0//3noEP7T0/kGzDY0N6buoaP7
ExIpC61BbihuC2p0RNOwA7aySOWopCpfUL2SofC/eTqvpsaZLYr+IlUph1fLkrPBgGGGFxUMoJxa
oSX9+rvEV3UfZmoi2JbU3eecvdc2Vn657YHPnym4Ll4pifhyrHLD5BCfCnqKTIng4ZK+6lczA1XZ
wttfRGmBnjAwWXbqAB9VfYucUdvUWMHCucTKSMuRfXgzceHRiTkVPc3VGWOU/Y4oH/K7WtBLmXyI
aHKwwSNisUk9SZcu2+Keq7b2r5dtJMeHNmFfqwez1p8IuzYx5kyA2GfcIgtVAyz3K6G2yTFC1Acm
9i0ncZ7ybrobLuUd+N3nySmi58uQ6tQYTbqXciHT3lGhM9Iy0uh+7W3x0c0Td57Bsotzuq7mu6XC
cKwGQlwLa1XzOD49sIsjofZb1pHA3QMjiH8EwF31iGhQrzK+Ae1f0qZ9p31wl3Oz7bruoljybdbB
3zo9nyxxh+S20ZDINcbhkoa53RFktKDwLexPuKUNhRH4uGU0W9S/8j51bDpNI97VuOXCoD6vUiWc
ZwDvZQ33wob+sDXqfZv/Y6b9Tb5DC82eK6HjYLR1vpQe543vuqWvVcut1updI4s5EIOMAj62vdLO
fyrlaCMtgoq4MEFuqPwLDLKptjLl08A063eHbnCWMsAb5u98me6Jje82RucjpvtMiAhJcQ1JomhC
c2f5xvl8j5uvquw+hq4tGH+vh6KsUzCB+XOelYEjm/cI16Li2KFeMdUz7PFuNeW3Kus1J7TYrl+n
NKa7OlsPc/1otxyI886kECSDtrHoW3FoYQr+hMGrgW+AQbpS+Cd1HZh6B3SdHB5sVnI7KA2j2nU+
Vhh0ZsqOT83F6C1tvFKoVTcH4g8wkNfmtwJ3ZYc43DdJB9/kCgwTcnqdLP3p1mNd2TGoSZT+nBsa
Zi8DroJeiD+0DRFj192XV6OZVBJnIgaZ6LGcf60sxrdakCJUxNxz+mL7ZMcjJq9Bsbq8kNYEkrRU
S+mrI2JVNdMvBf4gZH25n7S8Zqerbp4mniAFcSbRtHOdeZjnFLpUhopss1CSA8KHAN0tvdKW+6fN
YZAnxHUSPMXJBhJjkreCW4b/MLbEm3GhPZdFp40+QN888rVgiPWs8REfhoSL2dDs57v3Wy2RF47I
N+z//92+1ZohEqEaIbEEKrRb3ACWkFUUd8umN6GxY2ZdIzFxlSsaiuQlh8BnLThH7Pyw3jfE6b7k
pbzOukXOXtG/a60d+8ACgrpm0G46HlQCj9CTUceNO6H4hoH4XSiY0edE3Y8D8nC5nBzdyQ5kp9Iz
N0iCzsUjgjPAF0N3gcNwVyqBBZy0QiIiuG4qGResu9U6GKAe5jEs0rbcZVkUpCKKA2t94mr02L6z
o/cQeiNWDuxKmNpMPduPtFEGvcH+i3YbEglPZx4Ts6Go36XWP8NjvxLj5680E19bfzLwnfjdwBpv
ChF6tryPDp9xZ4l3Z3WoO96Ak84m5sObodvGxL8qqDnG12gke3KwUF+XgOpoTE+mz/q5JmUsuIjL
w3o7uTVMqVlnMYv7FE18ei+MV9HqJKW6BGhZpX2zakyLNg9kQuDMXM/0y5AERSpXniYF8BWW/N/l
CBXA3K3mEBTggzUQOV/gbC8j3hTJr6rNN8li8xvhLVkrM1cEhnDtTxIOZPQEz5u/5qKai/5NuA5r
seftF8N+SgxGmLywfuIPK6++pSYkkVHuBlHdFZ2wY1q4qP5JMVv//7SQC+zUb54u7+0434W39p+j
BwZr2LZTRC5xNt3X0Raih+dhaQMWVVTdEiNLzetE48oaI8p3kVr3tgrGuCHBRxjwjeg7WNyNrGVM
qIybNIubppa30mt/vMXZjvjwY319jsk12ywTH1en5KE5IoBRGUH69PBpk6MDNpUVpdZdBpWPopy4
OgMTmISPFWWp45PPvmnAZ/GxJsjbIEnA1yfGMmX/IbV+uohCYdf0EKLRNf1mzMnamaUvRf8Ai6Zd
6KrlWFFZPxWPtxa7BIRNynzoPMH0ar7PkJ15kVT8OAw2JW49gC3L7xvUFIS37ZAcf2940HDvmI5w
ddNm9cga5Xv6s8Y+mtZEiXX9X3ZkAkN00pMyLrhHjEegduXNMbsLW/t7YsR/RI7pPHVMrJxLfoaK
vBkcACJeSh9oSohg1I1gEMXnotmNn62rGqPMeiO1HEmCWFpYqMSFpDINiKH0aynzmyvFvK8bBvx9
E6H9c7pbNlfU9x6IGlfYa4QL5kbS9bREzL4my5uoeCj0ST6adQL1pru0laVsVhF7se58SV9cGKXe
TKUekJomz+zRJy5htM3GmjocPaYr7w0u/dC09GWTZzWxKZP308fVrsRsuEW40mw1YPydy1sAnoV4
30JGtdAdUnhijy5SW+TR850kcj/D3h2wyiq7pinhOaUJoCBsVHN3EvJlQVikOvlDr+MfK+x22bqT
+0e0kEkHncDjBNtB64w4NXC9OtRLfh93RaBafCk21a/OWoKG7AMUFxob4HTO+VH3KK/nqCelYNTf
UE1tXavcFSPHmigbTjLrh1Nmo4ZprXBk9nxeFAhO5gAPhTQBgoOsv7bDrdzWkm816e9SQ2Zf4+RJ
mo5m+jIcRruFBBd7D4uYbgg2cEcPqKUjkvFyZjf+KDsIIkXFiMXgTSWVy8dZ2CXcofxlXGia6xgC
mBSDia1zAmzshb0CQTvhCIrKor0mIJkwHGqyJ6clNldDBPAM2R+ytjJ8jwkwc7kbQOxPk0gLn2jG
d6UHSY3WkU9jHvep49c0hhiKSXfDwvekjO5BeLTaM53xDwItxHNT6MBO4l6Lm20pMG+ow+LuFVOc
9aV9MKRdnbolf40VFp8RSUdA8nRAqtdkjere9TSQUVpDSnSKJhCSJ8eyCJePtgaRMZfaj678tzjk
N2aGoP1mgX8iJHPuxxcczyZtuFXOS1BEn6juhh/H2WBPF6akn9J9sdrJk01GYmww6OwnPEmuHBD5
DTWd7OgDa/e0+e9FpC2UgNnam/ODrixnb0rfESulq1scG7tRgPAhEREOEh5sA+oHfrg4zBT1TYkj
ZAV9s7fhT+4XQp1RUDbraC1BgtijoaYI3eSJ+TIb6ZOROGso3xgfBZGoGNYBWhleVG21muMPSlux
I+voatL/q1K6Wuy9WUvPJM0YGljOAUzIZ+Sa0KlIbtwB0dKW6Wt0eKiiRGsuKbxoFmAOBX3UI0jG
o5bEjbrv9fqJtCdOSW33r+PRpLnzhUgNH+yY/DOxttJQhOmXFeoKN1m2HifebTb3UcAgPbemr0Ud
tWCqCpxtjPhpy+U8LSy5rUKcG5Dg9L87ioUiddyU5yW6pHTxt94URo7AN8XqEc9nTTakAA8VPW1T
B0RKp2qtJLRNQk4mgAKM1ZMSPRbWV1xwsTsiTAP8BhcUzUWAW4VQcDxOU22lwexGbWCk6WfejwWp
uCkVSIZe0AOX5FkLIyJCe33TzSNCPHpAxS04eIeIl2DQmP8runpPDeDYsU5oHdWX7xUtyBJpfZSE
UnLYOmDaHR/LdGYZsFDKxtEuYgsPs3X4YMj+h4RSDm5T/klVhKRUp5fWtCZn4RJcjUGXsWlidnRk
29zGsEENotTAN4eVqr+uQka/1xjb/sKTtfoKYUrxjYS2LrEkDDQS8rFVHNFrhx0yRrLztHbYCDR9
EL9arOsZ61Gv+x6ZAtjXiJurLeNspsz3K8YF7XJg3lb6w9q2n0zzSjz810DBykSP4SPj7nU4z6Zv
Ol9lrP9UxDsfhcXRFpogKaE619U2yTeY7PaAQiz3O5W+MR3Kt8Ien5yG1rNWO6uCODnELvzjQo/6
m0iIunI0GSROxjxo+LHEFAVW01HYztndUIsEvrWUB86oV4v2t15Ajkldow41fWxPHUcLRC6K2vYU
m3kWcKYk1LXpsKB3A8UG4U2JPWA5UPPQnhG9xk4UGmJCVNC5f/pcs7bCVJ7TxnnSm9Gmmii7XWGs
WjUQ4WhNODUzlkPlxSF2brpdlO290UovhhU9RxfkRdZTBxwRkQGuCWx0hF6ic68tuuUj/zcD1lKD
h8MSVB343aez9MlWIxFXekhVYswRW0b3rDbjzjDfUKD1SMe9Z/w7/YGTFfO7yY7QIK18VI+MKe64
MwfhcjdOPNee9B4g41OR0zJIBgkotRMVww/XDbHqvqBSgJUwfZqiwGvJiHoo4muGsfFQ0VCNClvC
oJw+V74miyLPmYb2JpBRRe3uMhbj0+V278l2Iq5865ixd+glNmjXFIwS7IkqruvPE9y/wMyE3Nu4
UUEcu5vfUSTVJrenh3lnigXOaEvZjXK90wqCnFEm74xWR+drhTKhYhSa11EUp0wFqDFUEr2OSPXI
quasD+lyDrlUCUH2dCD2latiLXPg6HT0G6o8UIhRAJTm4N1Xlz3RWKdaNpe+wA/t2fNOZ1TopCCD
EnOBPZWEBC2rW7sy/lZaEwgN2tPIaMBRkneZofv5J9TlaHKq2TRW+1GbsEu7SUMZZh5bFVYeqKbF
naBMtXB08vKmLu13Ps9AovgMPYFpPyF6h/Wf+5d+4d7uqr/qjKG/rrTDXDe3OlU+Gox7jKApvkpc
2eNs+tWosadxzGGO6j31sDC3DxpxVNyx4kuVOegRcEcbvYJeA42a4G6HnNuBmOu6fhosKtmor9ck
0fwzM+Juo1am9GcT5Tvf5rky6Rzmq3c/CkYA7lubkfM5cjAbVSoq8ldlcqrdYlsJCTnlVXdpgaUo
jQFGFkFZkcKFFJ/UliU0m+GbiKqnsUyenYqk23XYaBctJXtS2biCWFQd5WSolrItE1MwuKzfwG7q
W1B9dRi5gU4/akOwKk4vJ/cZxyynBnxpEfMK+HTPkzBuXWpeDFvAXlJBQ2cNSYGFMR1Mk1dT2O7e
tMyzt6CdYv5xUSI6KRmXjVOt8djgzQzRSK5zrhKclGLuTCqUrZOXYVm0dxKcGn9C3BWtYk5cQuY2
bspHe5UwaHSTgrmhvOtBMW0HDvZgS1gEowZ9azs+9sYk6A6tYzrVfrU5JMFbU/xSrPmP5mDjm1AP
OF2YxO9nxC4AL4cfO7Hbbbb7HYtXDR+X3sWckdaJM7jONdEP+rUomSu2WnQsEENt0EgXJVmwdl07
Pt3nO4JJL1zrO0RLIpjbN6KTIZsyWSCMNETGQfaLOjOdX2WibXMdHB7HZC6Sc5Fx/JlN5Vir+lMh
uz9O1UPJmPH3jOV8zR3hsaAAajFSezc7+RImmAoGTat82XXzdk5ZwlbSbE4iFiPynFnQNBJFM+EN
SxM8ArQE93O5ckq1etorhvDRYeI6Lxrjbcic84A2PsQvXO1MJL+nOp/QLTO2NtRGOYxW9oRRtzzU
unUzWsM4VRyConWpz0ENq1EdorrteOZgRjAz1hAI0Pk14rj0WwX/hKEixpkX4zPpQIt2zYPuYBQz
VqmCN88o4aUIdccxeZy9C3IhcRhkcRh1/aFoa+s0gWsw41bufoNmSiA2YkxoOOFYwZ3x315tD17h
S8q0LKFq8jw2bKtLOOpGjkc7TU22cmnf6qXclQOERheBHXQXSnhtlUfotstJzokePaPG6dEZ/q9e
pdELfBx0MuHAPExSvkWEH29sXcXKNyfHXxlW7Rji0MrfdTG7gxoXB9KjoqNN4lcn6niHWbP3R70s
AmHSam2tN2DMRqDDkhG2+GpK5W8B4Qg33ISJNmdXKCwPbRAfoM7wSsP6xoHSDRvmhXE+m2jeUm9X
OZnwR9ZeLYksKBTeq2shy4VOSIcZ4XhgkT+45p6D1zgWszjZYNIT8hOR2bFjyqnmxJJvMzptfDJV
+KuH4q7ZaHPOAHHVIZqqYpPzMofzOHRbc72/+sFIdyQ7obAtW4Z13DmFwgR07v7ZkUm7ztJfcT1c
0qIKujhNtrmIKY3+2kKT53hLxT3tJiEOdQnSopc0H/Gw8ayQL/47qM6TbAgti2M5uDdUmhr3PDf3
dKLj+0WkB03BglcmFPNSGMrDmBEdPU3nqtJWrZ+eP5qN8klWbRrnzlZXmw9P4D2SyM0YC9baMX63
lR99YTAMywivEUJRRK6Jh8kMMosxMlRwcFkBviyQB100AdFhlT7xVjhlDfIGVfOsmBQQ3qJZfuvl
X9XE+j57bbar7hCSA5RZkT9aqti0TgsIYdU/5DiHJ+Z/vrHqhzqHEEsvoT1ncf9BvMd+uI669Up5
+RVGpYa0fEgoSbBEQKccciE2wqYT5EGYU9tY0qVFQ7p+ZbV3Xzp3xmIBWjfX839STlCN5/KWzh9L
52U7uigXW8FhkDD7X3fRFHqATzDVRkEwCorI8pikrk3Ahd54LdsHqTPdpNjrMfDXd9nDOI0F4wAA
O2/IsNaztW5DIrQfpEIDulcP+GX8cixflC8rQla+9I6P6MXx58SCy5mGfWMggVLM0BqTsCVPaTDb
j9Y6zCJHYtpSkndW9GlHaRihkuVwFXomCCEPkYmTagyObffNmIwTSRDMWWeCQ3vtDHp404FKLQmC
9STvwq3FRy6IIoDmizTXiodNF9Ri/CK1DPGXVlxtKPVWHnNwz7o5qJ8m+2zYMxI7fVKC3io5Ijrs
eT2uy8buznETMfQdtBelgWXtAiEEccQHqZDXYyW3GJ+hJWqNzgDgQTU33iLEdmbbfrj6zNBmUG6c
UD8adH9wY96y2D0zJ7h1GoudVI5NytR40cXHlM+NL5t6b6e8NTHVHzQG39LJeFkU80XmgKd6eVGY
OW5yw0Ol0kB85o7/wOz4bCrVX1PwB7kiTl43gP+3ANIpUJNspXkqGhiiHZtlvlg4DBCe0Mf686uu
aVLvXHIvIHuq/xErjwJRoGP41QDOr6WmvYNU5WMxdXJf2O9+lSpOzUpOgKTfEupnQRj6T0bB5Brj
DvHi1FcqLqCd2WYor0ooA/GUXFbxhUZZCxtp2paIrnzLfKpt03smFhkLJkUgKjmCP0EkTp1LkHHD
mdtizGJnwvbHXseQfZh5JEmLjUZi5IW7kW7pILfN5A3G8h5T8btOkjiF9kNHfynITBcanU2AKlx0
+ufoCkt6Tbp9yTvMB3PnvC0WUfL2mG71kqNTktQyAISYrMKJX533mFG5q/HAoRM24q+8IlkVKL9F
XhHTRTBHjnRqFiYKNPZ8nq6dxbKf4ojflHHGa6D2W2b0OL3jNNDj6mdtNFzknHT0ZiyiyHNm0O96
Q05D1Hs3We7U8luO3mflghHB5gPQvf07jawWPdbL0X1RxMT3y1CgFB65HFaMYoeDEUEVauH6uIyZ
JmYzPeW1sO2NvRUJwN48VoWhoQItb+6aRDdkLJBTUh9JBqXaHziWOJrzMmrxE3JfGqijxGXeHH8P
LC26F5gXY3HCstRVmUBT7TxOWVWfUZQ0N1s9jIb6WkroLZ1Q7aM1pW/Z0MaI9Mj6IBg9VGo1OdXM
6khysu9WK8099hraAukOtnp0Kjm7mIyY2rbR96LMn5BTtFfbHQ416s/dQgbrDvY5YaQKUh/jJZmn
r05BXA2Kfz5x2BMnC6eWMpUesgtGMBHV/DAt7CZdzaYbcyH0yGal4jNznRpl0Ej8nXUvlTQ+ICKJ
98pbC9AET8hhEe4RUTpUsvWc+rsXwv9GnKs/oQBgN5jsa2yxZUMWuhK+zsWmqRoU1qU1XFx8FswK
pXFeflWLYkqgLOAUTaOO2ejEGFHl4v0u9CgWqk0no1tvIUhrUdz93roAmijx1cKCwbTm95GkZcCu
+ClQFG5NMnHV0n1UUalvy3y8ghzFr4V6ykGeBSN8fF/FY+6ICO73Oade+TEE1x2Vm0g1+spt8zPE
SeBGfFmoh0BIm9ogFxc17no3jKSBeetrrNdcvzZftr1L66KtKS1YtPw2q+ttXdXMxGYaoaiX7IZx
L8INstoRLf0KtxJcp3gBFhz1ru2nxFId9cz78CRjUpRCQVO48z7LOQFkDqknqoZprwbGvY1M+h3F
GN0G89mgsQgHYKFBVwQI5VCAFVgA6Q4nCGkDb2FXXrqB0TfcpJBPKBvlfNSghGyratmCcucZNMqF
8wkvUqfe0MHC7nsYMt4qFaL2AgepKoE7qT+pBsXGSzznODpHrbe/CL7zjkYXqxtUAcY2cfrp+vsr
lMralhtVY6A/pSFBAnBkCVhEb4qoVmWL6GMCDk0yVDaS07HfoIkjkba5Y6rMD1q+d6abrvDMZn1J
XEHSNQRCznD5XVbrWHvT0+jEvLI4aqPCk0x03eo00R5wAKIOlyMJ4Ggak4ygmoj9cS+U6ZEwE9i1
Xpk+9GrxXZjsMpMtAC9zfLQjvfjTZsZOqN7OKMy/oKWn22LNlJLpY0JnJoyX7KtSHcakusvURiMT
a4je8TY5jPsNoH7l+yxjQu9lwanRuVTJFjuat1HsPrt6qw2mXUasGmn7VpHOErgUUyC2IHHh2Mj+
zLxynknEm5agtmtib4tBFVKti4vforOgtwb6v7ZJd05t/5MM4C294JltAGpaOMErmZHnULePct3Q
EE8ajVDZ8DIcT0ZG+EVKurWWzj9DT4RTj28QXcTjSB2xsVKgOFW7o/X/FTXpRemrNVZYpfWWoOcr
PeYaaYyi14mjtxj48vuaE24QZZ4tL3WL0Htyum+PufxWgdlp0u9teqSTDOhRkmcjB2RGq1szS5EK
OhZMKX05qnm98KIo9wmRftDS9tyQu86McOwObZNfy6aF0KfDr7fyjqBwBlhaNH5Aq6tepoFWrJcD
1hDdHcR2fZApwkpOrKvjDrKctwZiGOox6oDx0xi7Ovm8qpLjecfpZu2CT+PZbMwEFh6ARzO665Rn
mK8sIkKTF80U0ZaNz+UYOJuHiB+1qK5Mx4+RrYL8dSAax5V7wdfcn5pS+yh6pIwTqPqd5G6EUMlZ
DrHkEpCkLnalwvDTrPKzkc8/OgOR7QB09qjTW9qZefWnIt8b7d5Ec4gpf5hM4UgUwAlN9aGL62hn
Wz2nI13fTZnCzbcs5Bnb5OZo8ch4V8EmKmUKtzxetRMaolKHRulcyedGJU3PtthCOdighGTW5zpL
++SYkLBbZJG19yh1Gp02YcFMXfDSKUYe9tn4kJtSOzZLSRpCrgcVKOR9Sj1EfLgbEpIApCDWKDu8
pDv+/lSzix8NDfAryvTl/7/UVW4wDRuuSn/YtMO26q7//Vfmh/zV779te7EYf36/Qqq+ZJG+KRAr
UFkAAO5NQMyC60g/ni9LIFsaGll0V+PGgjN7ealSVzwUkhhUrYqNHZVN6cNx8lCgLN7N4wnwjUab
oU803l7zwlypYvCQ8YMHcvDjyV5qgdPVi4gf4Gap9M+qd77z2xwr2iHtSflo5uih6eQpT7zlkfeQ
HtUGH1ZmIYBNhw1Kfe9B1ZsG/20czLFOYl7K9JhUlRwBzLdlsY6VqukgbMuZ7/P9njU29AW1cwTW
KC+8M3apQ2X1dZg1zd88yXs6CfJvRuh8OUXjRcWYu5MuqEAyHrC2e8YlFia474JraODtmxo5hMz1
KxTuaX4qy2nnpXwiJZSUjV5a46Wtwd2Bx9w3pLrvdY5MZVaFqWecRBrlnKyhupW1CJW8vk86woyM
VK8F3Rdr88QVLIe3voaxkzfPM/ioQNP7R1uAHJY2iYVRJ070pADqLbhZ+mK0jspK1Eq03DyQgYcC
G+smv61ZEHpQ3/UPrUUO6Vbx5tX41VMnlFbUcHmPwPfolLYkeGUntVyfdLgruGKn9Aniw3WUjrNJ
6BwGGqFYR6b4h1ZluoxBLUSaTukj421WYpGNVRtJH/TCBAEzATfSDR3H6K7Dwgkq7vqroeqQARcP
vvlEjFvHWI3ugzXcUelkFN4zWUV6c6ABiJFS9fYSqjgVKVix+XuGZvmGoGKD5e9INghR4x3ajzRh
2txWmNVmi15eNWLDtD19CPOKmx211qYtAIkMXcLoq8njANqEvhkUnv+8ab6WxHDCJnGfmkbSmWiY
4rYzo+lslSGNiZWdzMmC1yDs40zcAxpT+aNnkvAAXAkesztnqX8yw3q15PyPNBlkRal5thzrxOxt
S2OIZiTQmbWz9IYsDy7zUL1wE1tXcyZctBcFLuhkMZ/tR1dJh9uQgkvRYxqWqpZtgTJVRNhENrgO
6RwqwE6KU4JKZboF5MuweFRG5wIDWu4sp6BpRkG+F33pnrANgwDuFO84Qko5tMCUj9LibXD7l4fY
gyJfq3VHDeLpZ3uIlt2U68YlixqX+JXRutYRE/YsuXStGV3RQxExo2fqo6NFVUBAZbVfmPagcEHy
3mP4ftLoQ24tzRqf6MAOW6lYypOBy2NUOMC5cTk99yajdaH06UtrkpGriFZ9Gbx2xk3plHckOyAK
nZoDMOm+mE/76aBFFFQmT5hvV5F4lZQxOENz8QoBhzvcSpvXGIKfP6lD9dq3DJEaso5eNRejN9kr
+asqmsKnfZm9opovfII8ktdfA6em5fFrNDNf6jmk3qcKEUGRee6dhYmGfNc4d+RVtY9VVTzisQ7w
h+t0uJFHuQJF4u9vs2TRr2Cz1WBK/wwFIUCNZLYeeQqjxVZ5JOvdOqR2J69RbI7Xvk8lNOjGOA8J
c8z1z/tWkq3klSNzKse6dFp/wky31wbbfe1z995LdJHV8gnUMN0CDaUngssoKN34b7b0eN8Swfg4
7pytPcFrtKtsCmsJ7LgboOW7IxdCmWrCrnC2M6+cw1QIPMejbQZtzWxUqNp80TmX0BjJjSDvyw9l
Xs6gO+rHzM5gfDRXKY16V7S587jwipXMPldxdvSytngqLZZjJsAlvVeP9Wys0EXx+qMcl0Au9YiN
iImg2aCUMLGKryLHHuCJoAGuBCJNbHQBznixzJHpiYzcI6IdHCJieOrj7NSLetm1nWRaY+WPsKL2
g5DZcVo1X9HCIj+OzJMJTjtHtSv9fjlGrWPjmUg52XGcYhPo3yu1XvYM2bqgnMWXG2U03HCfrqt2
TGg4NJ5BkLkAQaURFrPRta5lSuIDWLVY3FlEMMSfW8HWYCctUz97t8QIsRCCNQgEdLo8iYGbgjAe
eAdYrr1iVLmrXOBGlm1fMg6bFE0QRIx5OGnwFTYVLeAHp87OTL5O8D/h0kVuHTZuis+vENOe22/N
BntQxqlFxIpNcUxpnjuwE6oZ/KIJ0su3isTaD7ZNTT9VW3wQWoB5gcohY7BoZvfO1trHeJ6gA9EU
Y9kmEaRusUYYaEfT12UZl6eYNgImOLQtlaFGly6RiW9gxR6IGjgiiYPjRmJYlBQsJbHw86EFITnR
E+BNLgD/yINzFk2nU3dxVS2/dsRBzXIwzwV56gFpJe7RHMlPHtKkBEoyY2tQ1rpMf2AqiFDVMN6U
rPmeC3FPEDJzZ2GNaxiWT5ZmrJ6KEj/NSMo8q9a+iC2aljW9WjyrZzXqaApkM8xoTz4gtJgclmMP
7NWRvT8KZjupfKxRb/XEfGRWPSwiQwU1ZTLlCSKksdOdB9i59bZLGNgMjV4elWRUWfWH84S8DH8R
9MHMrdszJ7NrvERjOHC/MVrPgXck9QtlnYbaiJyNyZuO/WQKevcjWBQTkvbcDyGVSXG0HEUEckaJ
V8d/FdVD9k7LeDcP7eM8rTFq2HP27KF/dJ0yKDHctfmzF464ejomY7MrsrBq3WJHok8beNFqrbTj
4+CWbJ6NuHUGFfDIgQAUuqSHWpGds0wTs9hIPXOygSfljGfH6UM43QIgn/3wWzjySW5EaSu7pF32
TgGBsLBQEIzWDk2qfVNsgUF5sIpg4P2EYKQvloMct6hGO8hV6uhW1VGGK/F1KfXm3C2UF4oxQ5aw
Tdo6xARw2qHlKkt042OWvRpxVBzzBTyuqtsnz+6hPlj93syyR6ue6ZIUMfm9rTkcsOlSC/VxoZ3i
etBOy8h8EPQhjdD1z35/GtdfRYuHLM0SM83qsrO2pQ1PTNgdwQMOoR3Ekyk+1qjQjNryYEyzekrX
v/j9lV4x5q+8FQ089RBwLy7Wm9vY7yzdX4AYcZ8e02WDStS9jX8kcveXeNse0q32WP1x38d/3pnY
UzPBIhwqNH5hYG3NV8oF89ZyI5iBvOFQiz4M/Gvy1rU7Dy2hslnbKiD+zDDxNtrfeAybXbZX98Wu
Cux//MFD/WzzX5HRa9Qb9aZ81bFnXZe/TgZDyEdkZz0SdkNesLg75zRcLooaKvtXge8NAycH/AcS
lbwXRoTqp3PQr5nhG8/5p+2EZr1dIBXspm2bb6uv5iWn0dZenOYBhLN9i18Jl+7az7G5sCCshA/2
EUaZ1UnrApAqhr4dMKhieLygjC6BOVY07Laeu0sbKoYizIAW7ZDC6E/tZw1JYl8WF9d5UZR/vHXE
eaFxz3sfaQ89JvnVHhCW9IwiP0CjTlcTmZbwm2Oza/OX8plTtwliAIIFckXWjhsekuFQvWavyjtS
AlpJ2B6CejdYgfFqfhb6SVc3BpT25Lu/GHfvCFi62A8l2uN9zDBxM57gvpWg2zfZ+/hRjhvjlmzd
R97c7Jv/pp18I0IaXMHL8KqFpEkgtb2QhNDA0npmV0NCtKPi1ALkIuPVdDZAqwtUGJvqTpgSahLl
JYNBgwlzDMZ+G/XX5aGTW1AvFfMcBj60Kzdg8mXmQxx8lnvsL3XIsEfJAqZbJ2hnXJv5WJ3LV+3B
eqmkb9q3Qd8XKHwv5hFu3DjAqgu9Z/XmvOjzVufGUQ4EoHC8/DMc8QYs9IYzXzmXJ/dC45hC8iU7
FNN6B8RUHPM+fmNgN4bVt7i0f5XbRHJZaOzKwxKYpzvCyYCYNd7M/0g7j+XWsW3L/sqL10cUvGm8
Dh1AK1GkREkdhCy89/j6Gji3Gpk8DCmqqpNxbmbeJAlsu9acY15AtiKooZr8UXHkfSMA5CAepM+e
cv8M4jQ2hzvY7vUrdogLC3CirLN8KQV2p9ooMWo21YO19hFfV3NjPSQzUVmHj6Y4b7jJ9huDIjNT
ddGci1V64B6OlmCAcbzxn0gis/QFb6SixVIuqp08CzfeqX8U7PCg2cHaeCzTey1Yk87seouLdJTv
3TVn0wiu46UGkvFVbpM5y2BFsYTa6soD4oQS9AXwynO5dVFsXpoVGe8PE14dHdusdvwp8m3mH/q3
eFPujfvcfuv9ebVT7HyJKrdYYFW+RK8YQk7GEY1L9jzlDINSXqrRiqxPnwCI7/Ab8AziiaqYIUI8
iMp97Uhbij7dK0uZ8k6fbxLUowC3qX7HyPIOCg8GpaaTnqx3LZpjy3wU5rRMAA6d663ZIXdwpPfq
VZzwbHNrKeyLtdjMUYFa835uPhdr8yQBevqApbco7eYuOU2OHqS4RHw50SnuHOFMrSiseaWUg8Qz
fJaP6jl8g3JTLA1bO47GrLzkEFxP3BPHbxiJdewkO/GkHK2jH64pg7nrkQLygSfEZR36tDmr3gV1
UdscN9IlbSJ942+yO/25Wxmv7q7cenbq5N/Vynfn4Tue6qGZWWSh0z3hPz7L1VkjztzMoU+3bYyH
+AjdLli1wix+pG7/LCpznJrqQpvM2IvKwSSNGBlpXfftiXvIMGHDljgzPtFxDkSemIcOaQ32cVag
M56Fgr2GQQNicgBKgjSPADFI6ARqrXnys/zJfxMMvEbz6oMba7+sB7I1ZzRj4xmZbo50TzIK2hGS
n7bNLih52Qwm4g2mrWnSPszMu/yIP9zMAADR29kKnQ18FQE08jp9WW3cRxIrVWDK5QOCyH68F04y
fceH8BE9t0ApeBYnNr5PaT84GO9Uh55pPWfV/fAO5j6HVLgQl/VOOPX31m68E2iicmLYWztP27tf
HZjAHdGEVIDpiJ7ZEcFNpM/a2bg3XrwTW8KLsVY+hV3lMP9CLvUUDBL8aHPfKZ/KDWKgAKXoXLyz
lpgZ5v6L/u1tkYl7NF9nMqnCc8C7dCRAIDKAAQbOAptGrrWpPHQKhPgwmReWtTRPJXE936K3FDbh
K9wg90FaS3dF8xbukgt4MKp25MVN+edzbm3IZMDZdHydu5ilbHCdgvVQ7Gx1XRULb50Mq/Dbqgm/
mJkLrWPLVEnxmdPoFayFpy2YWUT/AqF5SdZV7tBSQlNhMM7Xwp4WLCrrYaEglqEB4oxHP7VFeZYu
yazv5v7SQJp9VIaZvKqfrL0k2vkWE6RmzAq73+m2xTSR7oTnaFk7HN3l++DL24fZwvwU27XOmnoP
pwLtQrMwEhudMIcg9SN16i09zoSfWDyCpRu6uZzO++2UW7rMDumL9cwZXdoVAvRsmIwL4Y06P3Jc
91M7RIBc7yNSOd0RPcusfrdEdHoIjPely7KwAMN38tqj3m/Gbbyo7GruYQCyiz2ZeO/pRT4PzwlN
o3dKP/7G3AJXUZfVi/+UD8vqgykHdKveKu/CA093JZFns+CBGd0dD2Is5jBagnPkO5Z1DLtZI61l
2miEjAq8Jeb0TLmIwUY3l/1ai3ZQzB3JHhFpPNdOjXLXnIE21T9dEGv9Aq6fuCXo19i33zXsPGpf
MrUgO32qEAzO20fhZeRJt0uyqsk3gqxIv2mZDg/AJtMtKbHc/WfFznfUd9U6NrAuUbYMczhAH+5a
EeYW8P6HUHMEghUeyXTEv1iD4sGzxcPbYlAclgSheLnT3WnNTvdt3Bjwcr+JhSUzSoPTtqcnrx0h
rSvCaeC8Ecy1p/LYIZN/BzaPAx+nxz0MbCQ1KGsNlMlwFZdMTLh8tukkUO+IjACccJ/kayld+OKc
hhXyh2Yb15CvZ0O6kR/49w0CjnAbtEuiHdotgeKTtjKCOD6jj6T7KyVdAXfnzh7oR04KYfaoq/u6
XlTmmYuk0Ow5sOVf5UNtAb90XI6hr2Gylo4sUMif5OCRomD6UN0Fdymeyk1XLL1Tc4kKG6AiM4Z2
zYyEmzVhAav8A9auz6b/pN31Cj6VFbdilAG642UwHDYU5zjOoUIKDt6b+SrvWSTir/DYvhrU7hxS
SV6zXbH2N822flEf8tge6AijKT0B9CNZjmyVuT8ShLvIl4XhWK91YpsoipJtRphAekdsCRZAH67I
nTeess/8daLQ4N5E82ByNP8i+QO7R/qNtytRv/CWDc94F7FhxToMI7TzWBjnnBnJUb4rQaFsKJOe
UztottWJbqd7EWAA7sfvbKefsufQnLuOefY4fm3SJzyoc6We93jz9rm2yHlZWEf0ecFk5S0x2I6F
NC9RoMzjR85xdfrmEWBLaXTfU9e78D0xh2IeYPvaACjBoGM+0HFz84vWHoX75IRTpoeIyDTj1oFU
9B2x5/jFxlZgjNgCQaVG6W7FC7qVU8WtYwPfQaPXfjAdop14fORsa0dtj44+fBpWLmfUdwa+AFxl
w7kVww8xvvP0NSgW5VezA2TMlGF7QlWHIP8JzjYRVQ7nlkVyhLlcLrRVtolXkHj25i7HC2ZyCp5D
ebzj5OC9MmfibZttciwwqk2yVX7SRwLUV5PfNkLBvoQvQuInajpJ22gHA270lro6dQoVGiZS/hUc
Dzqe+Yn2r/cqsWBxogoXGEvSbWTa8ZMrEWP7+SK85v2rmB1bUvCeqTp7YAhXnKACG4kCQmqOZwR5
9yr5QQ9NTsYKx/oa3z5nH3FmffIy2FUjjvFcaNawnPbJuX80g1n7SjJxuYHrRZX9c9Bm2hlDC91J
iZyY+5KW36q4kJELl/qBsB9u7UG19Tn4yUQPrUxioB+ZoBnK8RUkuKNnI7I1WT83JNPusrfWnHnb
+Owdcq5QFmelBsHOF4WAB/Wd/gwXUQ6s5hKbjLVDsQy4D7H4JrhPH/ja0r34CmXqTDGDj8UdxR3h
Ba8PEE/O4uI2W/ByhW38Su2Oi0L8VblbBCRTl/3sfbIaE/uDoqo+mBcMu+/hd+mEtPTW+VL9cHcm
Zk2XOx9n5Fm2tx7wMlLXy3fdJqnm0AyX/mcS0sPiPuQQRsg8Kjfhkj2K8dIQGzDt180zpY+6mBPa
zKVh4d2pD8JLshI/xGEFhRCir3AfsR4i/OSR129kZagfJUx8LOGLepwDLOrWfruArPzhbquLV25D
xLxreScsjE2Czc1fFOA6zDVM8BeLyJKeGcrD/kZCL0Ar3+ADMdBKLNx+pdnWsTzWj4g5LyZoD/yP
CD+ZqyhCV8POB4C8DL9Z/aR4QeA92bEU+LzZV5vPOSJwbEKfzS5fX5qjr+ziT+2Z0fkQvLk2qe7u
og8W1tY4SPgLP+ktILqwxidA1tnSUJDCz9RXYSc6BUb5pQXCZMHqr29pnSx8EgUQ+izDdbXxscDf
S6dpsZlEYtzhjLV0n0+XWJMOg009zzsMj9LzcyHRll9Q9qFpi+ecjbF4jdGyz/uVemDg8JL8o7z1
v7C/mg+QO4Pv8Nx+sAkIJ2mVvqTnIbGJo9SPrt2vjRNrFJPC+KTrtlN2wwbCj/FCOBxsmJEcnHn/
UnuLBqgHUaEKp7S5v+ZE7H6hHOe6jvY2/FK5YnAyUgHrzvw99irxgVXem/XYLfYhHphzdsjekKNb
JMjNEQaQRec+eCef+TRzL/EXY7h95gg9AJCai8fgjuVIZsnBcjaj3VVdqov2Ul1YHv0H0iNnwX2x
6i7cXdV9upNWxnYdHcWl8Vwy2woEpdmKxZPFUnvhbP3YvnYO3ZhL/ohAjbBVdKSblqP0anjmwg6m
strl6CSLRbUSafnR7HuyNoym9/JYkKDrzcE4smR0Z/N56LfWoj24H11/CauVkNiaaGeEwrDrz2vH
OBCyztVvcvhwieuwMc7El2kC9YC3tvk3OQayM6qrhBNAQwyH49n8i5mtbYdDfscqiObQ2gx82dIu
H7RNb/MExJ2yrGgIPuIx9mckClOSIKovoy7ERklz6zAdn/ESvqccy/xlvxQ/SQyIqiUL+EVgIZ+E
C7PcMfb5W/WMnULm4ikdhcdAm3ta3TKVGtU2EEF3VgzzndbM5s+fIMq2OFBza1GRVrMwSqY04n0M
Ta9TinVGX5PwZrpuEpDsJbDvaBv8+fsRIqwkqguGihVtK6klV6tkH8fz5EKYxDCljPGzECvVyqg1
frdeCTKJril/9Exwuiq1syLEXRJw9kKljEK0a+4jMSzsmKzGhZ+3WJ0HJkM3/SVEdjNv6Gzg8R4V
ZHDVTpV6jkt99n/+0pvlvlFz3Y50P970xPiqtcqBMi7jYmN9WV9ZZbU7C7Y5TPksowiLPmGZ5AI3
lT9/0UcizgXPprlAEROBMYGMZcDxwTcviCxLx885mKN7xIJI4VnFe4qSgxLtQKKhFp6F6N6jYtHl
noloQML6XB46Vf6UI6jgaTjhqs2jy+/dBIDX0DI1i6zgzkVAUzO3cHcX3vCl5O4eMLzMEdZrMI89
h7pcMVVE/Me8iEaVHfTKCVFtI9tjfzQq0gdGrBZUZmicufmTWl0GFfXq9OfA7EELBtWnEIZnCwJ6
2VcPtTBGrJHqPOvjt07PKaEOlyEXFLtWgZa2+koajPto8JxckA8KF0+Q/A+ppJ4M4uJmhgzcn7xP
EmAUsoXco0tzZ9nV5lPejNoq8lADuf342I3yHa+DAwwRrdSJ8k9TgIJktM0COPOHKZOJabk+jj6f
GMdyV6V9tW5wWbHOxPGapDYWrd7pxME/lAKmE8wYg+0Wjd2KXjCfWF4wM4y9GVv9tk05ZBLmvFKA
etEGGlXbsuQP4qIVIvkMdxYgzgDi7uIfvYyN9q12pYJIhFkXNfFKizkuTAFcGNgPYeFzG5bM+X//
1/+6wuj8F2T5+yxI6+p//lsCAZT/h66z/vyf/9ZU00S8ZGi6peLO5EOvgC56H8tpK5il06lwBjIL
TEHLfiGTHlUlpLEkhV2q4SZXwEGSIf3488f/zXeZPt2SFNHU6RCpV9wco9f6WsuMElxX9+326kKs
PEoHIVUMYRIokelDtUvEK/3z50pgh/762ZKsGJap0dxS5emL/YOcI1awWOVeKum0EM9R4hQrdTsw
uvtBxws/iqjpk3KPDW+vW+g5aSdzs82UtWp1m1++yvQbr9+AJJOLQUCdxTe6egNSpIkD8tDScUWw
CGEhgIUQvnzw1Y5w5wPsoz85AWEYvj3ds/aR3ImRTLtV1nrDL8PBuPFdZLBZimKqmmxdfxctcCVZ
yAJ65RB9WR7Y4CesQDzkbz5eNFcw1V/ehHJrAMpYPAwsJqKu6ldvIqJjN+a5QDJ6SrnP6JJHQ9HQ
SXLSakYQmdPjN6T6Nc8JKk9Su8KJWvQc7ZED4DKJNwrpAUiMQ9IAucBAx+cpafyf3GiF7RbHVVk+
mWhA8gFlap3wenPSSpBWUtZNCTkqloFZH39+qbfeqawoBhZZc6JeXY3rwVMJKIi8yjETNkJi1KDk
FN0vk+fPIL0eOYrM3NFE+FuGIf97EPc4nYfakkunLbUzbJpjmxjbzqD4XTNjckqwRpcex7wFx2Dx
h85c96G2x/8BnrCLj7rPiIqr/L4jPMIkwxcftKl+WfXELMlf46LcjwMAjVwvbLFy78XG/87KpFz9
/LDkv+hZrEGKrGuyaJkSZM5piPxjMlqaCu9bVrgOWBxNPSODVgCZsKHVMiS807EMEgfG77qH9iRO
ZWVzlZbxkyeBYvUjCCN6/0VW+5cZlXD+YC4oHrSCsfPu3QTM7s9f9+baoag07ti8DFn/88//8XWV
ytIzI+DrMrLmjQTVBsPVfJywU1LSPka01CdP/2uvbUOF2qWHAI6azCw2xfq373Jr9igs3KKKoh5h
6NUQ8BCWSII5lE6k0T0ximhYTLSRwacmVMiF7WnMp7qlxe7Rxuj85PPnh3Fz+iqWJqsinDedgXj1
7vCb/GcM9giKFqUkU2RuA0Siw6MJHXMmK9msmmYevqwIIMj0clr5FJrUlSacTI9NDht7/0VuE28a
sf+8DqWv2ogouHr7PM5h98TcsslgJab83PruO5yILTZKCqZhu5koS/WEofr5h93cGBXL1A12Y1k1
/1qX0KAygMTSqbKt1lBi1xVcgajWVj2oGUJbovUoWeuYwnkI+eXnT7+1LzLCJuKZCHBPudoT1N5V
GzVhTxgmTo9AaaKbkOVtF9qSZzyGWkqBpKt/+c23Vi1VhJikwveBZHeFk4tI+W6HuCudseddIrh5
1c3s9edf9ttnXP0yqMcyPlEGLCK//aiXtmomvyy+N8ckk0Hi9TEqIflfjUkrhNUi10yKQlopHS2A
gVXE6hlgWpYeicGm8KUGS61o9vhljpiaaMajH47jXewW26Bs962IP9SUJaLsYrpUBhUDf/Bfg9xb
1RNKlCS3ARbY8AiHhMroBIzyjIc8cN8n4JjpotL4+cFJ01T+92qviKJmKlA1RQvJ/tWeomp5owjA
ghwPcfqsZhufqWSJy4igAIkzzYwqfsTdTcsB3I0nFHRNco6+OfD3n7+KdeubAGDlsKrJknG96BS6
IZpDrhROkX4LHs12X6Z+bdQSfdyBjMra3SoAK3xl+/Pn/n06QTVpIqwzdJD45p8n9I+F1/Kkeiyj
uCCLxV8YMnOy4mHPs7zFj8aiO8VG/vyJ04i/eub8PlMzMM5rinp9OraqIBhJGMAdpgLWDVFmc5R9
zsvw6f/hc1RZlHjBrObq9Mv/8cuIK8BcVhqZY1K7GV3ikgBoQ5f+5axpKrd+zz8+5+qwJSixTmQm
nwOSohYsdYHmm1u+PhN6ZAFSptJXfIiDbE1OXc+6nb+o4doowjM/n1pD27QrwZo0V0qyVNBjSYov
rkJOQrORsGcyM0ljUClBkZUZOIUK4KbxqBkR24j9PheJQJCRtwD4RtEL3aexTEQVrnfyQCTLsss1
P1TWWlF5q7FdZYmfkPJNh470qmxueSoC+Kxe+tn4gc9cWHdcKPFMdsgj6eXnzUdrisgLIp8o5iLF
tdNHb52x4HpKq21CGFux+SIZKCXAPuaYm7p6ka2RIUlnfIwb0/NfukQXEa5C19F69Qgs+1uEibeI
XDrYhmZSwxwlY1Vq2jN5neF4z6W5sF0qrJlFA7zVsduEEeIBs/efgnE8e8HdzyNFurExcaA0NBYD
EWWYdn1aiuNRULimZcQQAwSQ/e7UxulR6eSTWVrvVCPamThER+w8FysJ7yvLV4E0dVj9d1mgbYZU
PWFef9akYin5+eMoxK+STsSlrNREs8eyPQ4+hZ1CB7/vPZWtTiqi7zZzTIl2T95PWeGvNqIjtja6
VKr/lLW0TgWAoIr1HnfdSSOsaqybkwzQuWrhdIcpDZHEOpSFv1SxEdYq/4cwJkWjbxZ+h5czPCay
usNLcpTr9oRlzis/wyFdK4r0OXiS7QoQuVUKHUopvzWpZOc9rceAx+4SwqsGQUypaQkAGnEFnoX5
9D1ltYsWldGcfF36/PP/a/VdlVVH1LeLqoVQISPnq2NrA0zc0WgLNqX4VoWt4/asaZL6rMjpGp/F
Jg7S/ejL956m3nkRbAi/fBTGbI/bBeaO7z/6XfRSEvy6q32YPK4nPNRptVcb45Pocar5ZnnJsCPe
Ry0JNSlY4rHJHriDMqYmHv0vI+TGRiFb0FIpPmmoMo2rxcRNoJbK5YA6GgxZ5pXDpoZcOtct6pBJ
qa2AX38GCNiRZJTIWURee1T1NEFdpXN++S7Tdn61gCqyoYKbsGB5WNdXFKosbdvlSeaAA0GeTjq0
EExGNTIM0cs1utQSs01olZB3b71Rf0iZeKpKlDW+b6rLrM3pJpqCt+7q/pdNTPr71qFwQxN1XZZM
qJjXa3vpDa3gNzpBxFgGqHflJlJZGi+Iy72t25cvbjJCJzTk2KkMOFu+0K0b4lF+2dQmOPL1I4Jv
y35mmsT3cWL599pfDxHJF0MDXtZ8hAiQ2Pj/EmH5hxuCqWPWh/2wTWPEiQpBvRNNo54852prISuO
wZiL+oeWbGPsBJTl+3t4f+M+cwXkTxhLZDWayxbKWbesF6Mu3CttzG8JahniHGwtlYQUt9FnWDbi
XzbPWysV9yNiW0WN2oYsX53DqqjO4whPFYTW5lDLFq338g0G1ayNy3PRpee4GZD+KCOwmOzt55H3
9wlanXZTyQAJbViadnXOjNocd5MUYkcxaTfhV1r0w3CmWrcK9GLXycnDKCAe+vlDb4wpTu3grg2D
g5Ei6le/OK+yrPHaJnayCMknWsI8qt5GvQH6Ed5pLjrpFI9c/5aExhEV9efPH//nCPjv2aaKCj9b
llRJ17Xrg5kXxHmqxgVhdVqt0ltsGR26jPSOKN5RvQtj/dhiDqC9rdGTFkBbdFQnilad9aJ5KRvl
3Ez/mHz2u6HCy5/3JhWT7G0YHpRmD8ZvE2ZY9I3yt7f19zLBF+fSwaFd0/j605L2j/NPoVG31puE
L47p3ldwA4/mZ4gJHwTlL7eDWwNDoein85g4CWlXH+UjFXbN2oqcKIJrYODw8Aw70Zq9gc4byxg3
ytq6/Pxi/j4w8/MgpitAzqfF5vrYpeaANQWTbBPWu8jK37JBOoNkWIi59PjnkUduslRl45fx+Pfx
VRW5kividFjng68mgVZRxKhdI3KEptkMcUv+XHQX6OLu558n3Xqmmki5SyF2hcd6tYRx7OqDgP+2
46XaUW+5w5OjPRXc2Cqzl0JQdpEqr0JRW5mwBdSKVbZUcFo1wzpAFAikijQKhawpwf1tZN1YhHgG
ksj53ZRFnRvhv4dWL8g9GXzYfkt8QGPgnxStZw1wdzD1t037IpEjONNDGFHSb0NNm3ba6/k4LX2G
BiSMnebqs9lAyI3x68ixNOASKkY/KiCwFkQjY13PunUN022GQRNcAySSlOhkfgGq4oRYxCmZrWvd
kWynYP8HeGtKGAFNJrUi4T3ukwhiDTsByfBMewpmklwucMYhCsmbdOVW6UOsYiLvJ4LMH+hYPcVm
erhJ8InFk6Pt/IdlIBTmUuuAF/351wHiWbCTgD5hIqfUCg6u617rStv8CVMZM3EyxRMPbSrFHPYx
SI7gnboeyrceuJ+QtQ4gLmsuS8UbgOdVPl0Dfhlw0yT968Ga1lSakUxLvR5wYwjD1VdZ6IZOeHVD
9HK+ttSHTVKiRisAorhas8lSSCSYpj5x5yyVvLr/+UvcnFxEDtC+sGT4/1cLSaIWHB68LHbwdCKp
4meLkXQ2jfqXS9uNeiMj2NK597Ko69T6/j2CcbspaV6ksdMpNJ3QJpoNyA7W6apoNxyhzjAP0IOD
y6gVjZA1eVe67a4zx9++yN8nlalCL9EmMil+8vT//UXGUMRGDJrVkSq4Fw1/WfSlXXlvUTI8a5OV
808sTaEdJiN8Yr7/3z9wnoLKhq6aonhdkWMa6G3ks5oNkfs5Pe8SfVlSur8s1vLfl2SKYKyM9Bko
38vXs7avolQaM1YMPaLFYMH5n8V5jDrLOEYDiSM6a1ao1E7Q6tasqxnlAMlJKh1WMglEnKVRmkPk
HC2OvFP7LlCtSwIzR3YJG+iRB1YSAqffl+Fbqw0xFKpE2+FGWcbUSxOEXxuh7Gw2AnHcQp6/8Sjn
JMXvBvHXVf/mc5IVWHdgL8y/OjcxD8nQqX45Q38nSA1I5Ch/ayibgoQ0UdbEwXsTv6uAXzoBXFXH
iVQvNkGKAObngWFMM+B6OeBF0eRVJYVwkqt9zmpkAE9eETmYjHHpAPo3AT9AoCRzKgrQfmGSyurq
3uc0wZHgaJmVLZovhqmeE7Q12VfvYV0JktapOC6FbJCgpolWHPlLaxE01PXaXrPc/VDLZ7OnmJEz
GEQlf1Pr6MlS6lOSZ29WL+5yQPVEeOFlKl9KU1sWHoFR2CjfKFVTgrTOo1Q8KNCayKyawMNfQUaz
3TcTZZnJ+g6P8UOrgIDJjXLrNwp4C3J6yHt0DQPgqX5JA665DHsRxWkvgrWUdz7DYUb0KKyd1z9/
NvSEbFmecl5QUfGz91D8bVdVb757gwor6x/evuujfelWU0khYWcryk0KbMmM2k1Hk3MxTYiy69AH
+YOjSYR39wR88aRDSzqHZfoWeuVH41frUVTPQsAps+5YsIuyOMHiuB/VsuNYas2j0v8I3yUL5Ejj
I0rQh3scXk4GiyyaOFNGrKOMFvTPlsFl5lo1bxV0j9NarBj8IxECPnipHLdOi5Mg8x7qin6WIfyy
Ddw6YEiiyjUSg7c1XeP+vSrGRtOHAQARR6ilmdSnD17vbgjrk7ziMSuHNzFHq+PGRysbfrnjyDe2
IInFcDo006xVrs/7ssSsVrFvO6MrfYJrewb2/2RI/rKw0lOYvzaS4ijO8KVPxjIN4Y7/LGbGLnOV
N7OtT2kBUM/M6frlU6XKrnoEFLKbrqj3YKmy6pNfxuuf5+qt1ZWalqRz3uc89te1u4W22pdeljld
iKLNSNdFQ30n6U5llK7HPNqInbFSfBxaqDSHlC+HjmTWic0prlFHGD7WGf+OLM6PsFefE1P8HGHB
heajlAxvUSX+cqe6+XolibYkvRjudNe7rypYYVCaVeZgpzsUelciGnry6nwrisHR47CVxv1yCD17
MLVfc4VuHKz57KnyLEuaxVr977HFktfVlVowtghPmRPjzgBTd8waW8sWmhCecNZv/FH8zGPxkzr1
CmKbnXbuQZObE9b8WVSbyJiBTytiuv/5Td667PLluM4onMG4uV2tugmxaQDneZNjnT2DG1sNo/Yc
aiyXnm/MuJ/uxJTakqdpB92zNmrvPf3yDW7cq3gzoqWYOhcs8/oYmBtqUCcp1aViaE/T++l0y/Eq
IOb1s2q1JzKpn7JE3/WReSBx10LnkYXKMwGDn7XhHcmPfE6B7AskzeIp/mV23tiOJQVVjaWo7El/
dedb+JZENxYpSuiGe3X2pWnFOa4YQIFXHM0m/a0ZfGuwKMRsyZoky1z3rgYLI8PN5GpMHaoDq5Jc
txKeyQzy6iLX/VPoD/zN/pfpPL3jq52Xfr2oKQodaFW2phXqHxf3fOz6UnQpXuFYvozoGHu84Ua9
97L0t8K3cett//OzrsabJYRRqKpTocyCj1UFLgZTCVIXNxwpeCv6DACbiaxRVWxfLA5jnhmYcMyt
OVhMWn2BZf08EX0T1Vh59PPKfFiLmXoBVJ/QySedBNxSPNr5lHbbGeK6EvIzllgfhL5SU6yFIrE1
tnlTnv+Qj5FoJrQfYfPlX2oqOaQmO6HWgl0Jx3XlS+siNZZp1t4NwacnG0urSlHSGRsTDzYlF5nQ
vzobbLGwtnnZHqwE6Isw2OVYEdtcnCMAPo2A1RQDaNzuk3ZYKw0utaL5DsP63FZ8Sy899CkEk8Qd
T1pMp0S2iDTKMGnPAwOETUwkb/5OwP2UF5upFswXV3wmyuYlqnSyB5uZMCjDHJC21S9akZAcBSLN
qsCP9odwafFTVioqSdx46kZHE2SEXrFKepTSYvKWI82isliRg1VvR2+IYaGm7CN6QZJPxggEL2Cr
CqmcpuUFG2YwTlBaLXbodQg36w42HaCobggJiGiihybhkKhYKmCQWIz5T0zUfWSJsBK0g98bvg1Z
CMk4FewZIQzPxGP2xDgodkoskCnkRzB6eHQY9aOZHkGdL5Sc85gh9usqZSvUoMZF+IVbsoOs6MvC
HmQE1dl0zSnQ8qsNsqNXpkehqtFSuGieVCzt2UdlShc5xreYRtlT2K9hGc4MHdwtjYOLARzJzTF5
Aym2fMfX+G9F7l4k1KoBHKD42qoW1tOQ6PXiaA3G1tQHTKR8yWkdAJJuo2+1lQjuoevvuqB5zgyv
X6TNYP+8XN6cP5JhSCwOCrKVqwurXlRFPegsSHLlLkqdFZk4yyEn8QKVkDroy2a0tvzEX9bBW4cU
6h/cXhFToFW6+ljNH2CoeGQl17R/JNE6pFFCPT/9ZSW6uR1pnDAVOra0Ea2rz1ERBwGvt1KnGyyn
6Ro8UZDgE9y6VFMy5HSzPPCPVinvA2JxCun3k8KtFZ9N1dB5xlRhry+OVp4USd5pdBTwcMQFitMG
/Xsn6Dv+9gGhAJc+c+Z64wOL/9InEXsBEnEnlgCSTYqPxMnu6rq8j2QitUx96yYyHSwNWLJLEE0H
OXOWSClTsHIdL04/M69+aHxvA1d8aw0tMAXSplqtxKGQUs33CArxMBAnXbMYMv2sNGDgIpbLZph6
hLEwl0topf4wOZ3E4U1JR4eUZUTfxlwi5zjxRYT8n3IVIcxpMeCT60W2ePBQ5MfSzNCwq5gGxHp8
m95mBhkM/1cfLcxQf+IqFSVEK+cD+KzwWMJbgtzLSeTVJcv1Px07n3VDgaO3kLyAQk0b7k0OqWQV
hOAUqEJViVEv5LAlZLwE4yiBEI5JJSbygxQCBOp1nH9hpAJMKsLm7luw/AgjOk8l0qBWz3lP8OiA
5t/Iaw+8g4VDW4JDQe/RaPVNJWKijEtv1vR4bNvwaYxy6BvJJBLH8xm4fMCEFfx5Dt7aL3WFK7qF
3o2hOs3Rf+yXgVhpSRq1KfRDekzyY6LH26ET7Ugirub/66Our2htDm84A/no+AYkxRS+cEqNHUzi
vKuFX37WzVOyzr0KXQpyNK5z//5dYiHnWaGW/K7IqXzS9Lx06ffZajq3h9LwIhF0PuJkBzf8y8+8
deqhSkNJiqMW97CrU49eIitIY5aXnrYvBPQkwfJS1wfDt7ZSzvvlf//8YG9/okYlfwo2/avaAJwa
dQscQ6cMSwxg5RmqzJvkDpcsLr9q9hCoTsufP/LP0nF9zpr0sdQ6USsb1+Kfscqh+pOg4IR97M9V
Qg5bNI6YLS2CRsVyNtb6qYLNRBZcF59M80x+NYKYgTNC2U2tvgyPeX0U2KgqzK74TJOaE2kw2taA
tEETMqgTJI8YibaNEL1R6HIxxY1rPTf0+Uiysufm9dwwmW8drjSyBqhtb1s4ugvmyjYI4EvRvK0I
Ez6VMca4GiZcYilOlsiPvVXcp0I6zFwqsQiaF37tQxO2hGghk59AbbbDdTy5z4sKaBICQELCsjm3
z3QOx/8lNKFOaMDxfn6qN0ctY1ahFURrGg3qv0dt17tkpflW4nRF/hUP5BJTSfnfnJ3JctxItm1/
5VrOUQ+NozO7dQfRd+wpUeIExhQpR985Gge+/i0w61almLLUszdRilKKjEAA7n7O2XuvaD4SX3dt
i23Xb1L8jvOvGpk/u4HIA6KRSUNX/KUyUIMxxbXtFQcSqt/SmY8vnNXLlHcvxaLB0G19R+7P49+/
2Z/t/kyeULybyy/vp+s/rTxm2GYIkkk+zNhCKuJq1iE6rWXrbyv3lAbWTV41j8v55O9/7s9WvD/9
3I/1czqLfKhcs8DYrPcBhHlyhtT1aFtPbTX8gWT+gcj8ZzdD+JMONRRiD5EYZSmrwodWeTcGAD2A
Mh2cMr3Xehg3CbJ1STfWbvMOjEv93QXmxvRp3k9mjJc9IDODvqHFBx1Fyl+56uDI17wi/cjz9E0q
nTuyKnUREXDq5Ij8DOtVenixlCAsL3K/pmgkt7aNLE+D3VNkDMYpwTnu/KnriTSZswfWRrJ7SZ7a
xeWRMy22aNwmCrc25Land3OJF6Qm2Cdsd+F1VuFGagzqDYv46xWVFw3jirO+UT6C2VBYQug7R9Ze
Di6Mu05B0wMMiZRqW7rj12EWIxA4yh6rc/fIva4jT5LkPBJ+CdOELbgjYyJbS5sM4czRdyKPT8u5
uWmdp4ATsVbcGyAVtjLWT0LOYLC6x7Tqr8E91Fs/M846c7cj8bOJEX835nbaunF3gjHbXbttDC0K
8yuE3l9sMT97aMIFQM3ggaf1o6gzz2uF7rKmr15TXVXO00AcRWeKJ7d2zwx8nzoQZb9Y6e2f3bwh
mgzcED6j4o/3E/WlhFvIAuHl/rVN4D2y28jeWGrdkISbLHQoaxnBqSQ8eFEK0rCIrnWSpgeZFg9t
z1izthn7FlA77PR7GdVf0NsDtxrmJVoiO5PFS15CT6A6sVnbfMACbLmkQfz9M/gTp4DAY4HOw2a5
oVf54bmQxpSjqczJPIqKHfopHO4mHW/dWtei4F3B34KpjqnPmMhfz4wY2F4YIsyeKjrkEiOiEXb7
oWcV7soHqHrot7A67aEW4MQlvx2kR/55cHaR5xAeX5N42RkAKHJzQUObcF+TIT78/Zv6K/Gb6EdE
A9ZymApo/yx3zJ9WtNCbgqKznfygIdM3NNWJUgseu8ob1q2td1YY1ZuqIDq8sK3HmHwFavgSe6+E
DdKV2T7JKANIrQzi4Bfr0M+EGIi2GR0tpwT/L41Zqd25jgYW2zqIL32Svxh5cxdXGKNdgRG5g3HS
kuOtXP1I+ONNrLsrl9HXaoioPDvlfx53RVy+dRkfFCn1yNyKtwlagT/yLfoyOAOtQe0jjO+/uKbm
T1ZQtBFIBRC4Mdj5ONU000h6tI0K9NktIKUMv18/sWxE5gnyMxoRrq6eq+Q4xqdwJHqgSrP5KjTJ
bhjjV3Nq7BsGaEy3cxKDnGjhc/YNqjdrepEzj8uU/w4fstyOZXdDOiq5J5AVw5oeR+nxtLjJYGxS
clXhdvKwTaSOu0Fyz2JFQGVZ+Yc8CwW03ZJaKnBOlQ0hx4npCy+TL3JT4hMBaoT05TQohmHJNY3e
8CneP6nGidEahsbWbGqUp4ZzH7jJU4kMaeX0wlqNNWelwAguWfjNH1mCvbR/la65iVxOM+VwQMi2
abxnEkvfZCRPWpL9JFN3I53qbtlPBv8TGMzn5VDY5c6TattHq+9fbWZ9A18PiW0x/ecbO2b3GHPm
H8fhGNYdA/L4TGr9sJHJ+P0qMp3rkN1AijTb0y3Ekt42IFNC/w4cMuUjiYAssQOZX3V3mPMld3Qy
n8tq+vaLe+FntwKCNMdEtEJR+3GqNjFMyFXnFAedVjmxkM6KeN/7Qiq9p57j+iTh3SAMIJ7L+oXP
JiusXyhLfnJowSAYoDN3lx39Y4MX3HXTFMsBLaz4+Ma8/uz5RAwPYcO1QU56CKdmO+MjXSVkLf/q
Kf7J6k+rhJkObVxOiB+77yUz9n4skvKQ9UAk6zI9iIoMM5+g+43TYK+qMCNdAvfB5RnYFVFMeKg6
RHUF9znugr1dptdR39hHZ1oQgENICCFcLtM9Dr2OrkjL3ABMekwCwKGcLfacajgTtu0fu9j/+eFY
pN5Nn9+qGvCqjLsPX/7P/q26fine1H8v/+rf/9f//Pgl/+hf33Tz0r388MW2RA4z3fVv7XT/pvq8
+1+P6fJ//r/+5X+9vX+Xx6l+++dvL69cOUKEcSt/6377118tnlR040v5+G8X6/IT/vXXy1v4529k
sn2rSvK5f/Kv3l5U98/fjMD7B7JHGuEIvbhv0N789l/j2/tfhfY/guWIGDK1RmiP7fS3/yqrtov/
+Zvw/2Hi1lt8VGwtjPN4Garq3//K/ofAnGmi10U0tlhkfvvfK3D7R532xxWXb9W/vv7zOfWDpGMZ
CtAnWpRSDt8OdfVy5/1p67ItM856N6ZtI6v24EfsAaK7d62yPbgNyXdBNcQwHcnks2bnWMqaeFJz
2iaor/a9GH81yflxfv7Hy0GpabLeuzhxLd73n19OxkWp7ZrSj3NUAHkkrhH1fxsm4hLN8iWsoxoM
AG5gY6hvACTmv6jDfnzK//XjBc1BHCVs4x9PWWHqzQqJjTgDuPxaBQOjK405G5/NGYID0gGvKzZD
3V2UOyS/aIp+OEW8/3BuFe4VNKKmzxTjx/fekgMr+8wSZ6Du7ksVTdneI2OzmHrovG1iPxqpPJPs
wrF8PrHSvHoFMuYqLc6pEt3eUQkjrtjEmzqq+VdHnB97p3+8OHTc3G9kyrIMf7hPxiZjbTdacc4J
Pd2mqvnqAhDZNU1kgV5KYK4qzA648v/FPUlgK/cy32RY7HKixAkOJw9CB7s/PW8/uX/fV77/tCPe
XxdPA0sjMkrqrI/tHl3lNOd0Is7xEIm9pA3Pkao2N0RsE4WSyU/CTPeOnbOXL+WIWkLb86ZwTzyI
yZ4WUUpkgKOGHWDE6TxNnQ+nFI8BYNH0xrROYThshO5bUphoo050RthrE+s8evoV9T1pkWDNGkUg
UyYOWHQAMSayeva68JOR2qS+ZPUtD1l2FZJjZdJPAJOT7nJp16c+ZJmT0XdVivYuqgySSlTgHOPU
/2p49pNpl+EvNrEPnenlankYdDl1Bxa94b+YzVMocbBFI3FmWmruJKUj3ATSVDIu40rR04Tb3qTr
pEJMF5TttyqKySP5/3whHJdd+o6c7LhqP97rMl2gsROtRzfoxlNvkoFpRs793Gum7N0DLrm9W0+K
zGBx7Lri2AWGfvz7W+fHMu6Pa8HJUrhLQQWJ9EPLBbxza3hVL85DRPFIboRfzmuNEBRz/K1IYKHY
9a+WN4e39ePd6tFpsa3lc2Ca/rF5hgxa+J2diwW6edC0O0CJ2A+VDG45VxN+GprzuXDTaxuKMKwu
/8qkVd02lvOZCPFfPDofSso/LgCWCAthvOCD+Fi14Ay0htmwyKRHIl5lo3Nxwo68iJkQpZzYo2D6
5vpGsilKpnF5Mg5YocorS1dUvXOZbJy4tnCexIRTTq57GoMp34Zefs+A3z0CBgYd2mbREVXIpWjV
RKAVi7dFccTj1v+qPv7ryu2Zgn3MXBZPSswPJViEkjuKvEycsWlV55Ki56Zl8rxyNT4GnZLaHIUE
dRnKWDduLo65cvttNHnPTlU392qeOXab44rZH5Fxs4+FaIS9W9XxAITSOQ+ubVznSm4jMw43wK0h
1PfZtDUmXIe5zzij85bMoFolezIS2l8svz/Oc/74qATaNhEut+tfWg7AMzxEtjX3DUH6B23UxRpT
FvE6uK/OzfCll0B+//7xeK+vPt6rnofl0EJSCmPyw/Oh6yVz328c0ptDzWFbTrd10t5aNf370G3D
XVgEjEFzJzi//xLYmC5fM+IafrEpWz/uPWz0Ap8p6lbG+ryWvzypddxVUGtr49RFGTGclvkg8jDf
+x5eolgnem+PqUmSe+CtCmk4V7ZS7ISK/JXAVv0+zCVA+VY+lBaUmr+/Su6H0oTXhurENzkq8kgL
BGg/LmR1NguM+cw1GnCKnpED7HC7dJ0NEJ3QmlBx9Wmx5rVdmb6tzhad3LqIgptlX5Fjbm/txifg
bXCoXgi9WHk6ObiDdGgaNOcscsN9y/h6VZauf9AjsCtOZYxrVbjVNv8wnVzm91N01lbvXnSTyysg
AdZ1kHjNYeqCcIMW486UBEjKINyWaKcByMmdSgMiqWMiRIPl3JehLNgXmd41LYYojkcZnNaEVMm0
2lrGEB6ErM3b8ZCANvlFV5aPcLmT/nOnMY3zfPZwHtwQKdbSq/jxGpaBTgEAO+IkJfHbyvU+mXMM
cS3xjB2TfnLmo5FNG6ghww61mnnt68rz0jUnNJKGojYbIXqzjzSmLsnQQCtpLqH7hTNlx9TwVnk3
2SfoiemOY9dzIQhfTjNCSvEcreJaO6cp9ZwTUQ93iGKTfZ5lyUogHycEEIxLZvunMlDpfvTG60bS
ny3kYPNh+8SWgS9etyEB4fMsMDxbtMzBu5T4uEWY1Kf3rxkjOhsV+iXUO0ab65ou9S6CNOXMdXw0
chJFx9qpzkkMCD1I2vA06kPUj9N1OeKJyvvibC+MCwzrHcw/n1tozM5dQ8zkPAUAxsLkzuscY984
Kb3Q8imvM5DccXlfBe496xoJQhyLkB8+TwkSsTxWD7GNK5vAKnsbNoaGkOhFNxm198osxG3HGgrV
s6s2QzPHW8+sxyPn/32TxupSKKQttSv9beYswXCTCi+dbOm/hPi/lWvrkyj7aN3M2Lt8Tbo9JrIS
ghoBfo39xTeXOFzZ56Qv6BfFJvyQ589pmX4BzpjPVrK1+i7f+EOiL0qM1XoezScCZuSxt9yXvuvz
ba2IGp4N4rcqK6oIpMrJRPdNeGvF4Jx2FVP+lagTcXTB4vWOd7UAUGddDeeyVeu8C/2HUc7hqvIQ
mARdtw/nCNQMQRFpmYwXnRLc5JoxMd/eWwn4YgcBDtKRD+fdQQiyE0iMN37cydthsIhF75ODk6v4
OSunG+zJhyJKhvtFgapGh4N819+j387IaV+o2y4olybNQXFW8aPIGv8utojjCyQHD5J+9qP2umMS
NPkG5ex36I3y3hii75HJwGp0s4KUMSjXuus4zLr5fFXKzxjr21PFWgNrIb7uIuKb7TkIvozL0DEt
r5p0RIwSC1LecaGCofVHcu4HZyOnqX3sh34btjUKH+wagZrugyJG1Bfra8Mlf7kgGHSuzRoMGj1L
K8xa0AawVoL62m7mcmvmsL2515xNRZd5Y1h8Noi0CcKzS2Iqs5xelSR48v0Ob0tilouIOzXkd1YT
fQfYps4VQZahZA8Ow7m6HYPqmpXM3tTxHO7RQ2ek65jTKcRhsFEEYfNofIqcr2k53odZYl/mkZPF
EiS0r2ORnsdyuDJIrRqbqXlQjtxLKCe3ndfRzlNkmAKc2oToncuAlh56q50yYgv2zVAdMSyeVe6P
K5Gm8c6bU3k3pc2LcLQ6tCqsD0rmLxGWAxaM8HoQornlDZI7lrb+kZHiiwij6YxR7bshhvFK9hZd
uwpunsmnSmZanzxKlzusTE4KSt1nwYjSTrgrehy63cWdh/ge5RyZQgEHb+E77Y2CYwySozjlZums
veZ7OFrEL7vqReVdcyP8YVX08+/SLEfkzxPE5wx0TJa0XxKIvHnjP6mqfU6sCKaRG994C0OJrqHY
TEGYXUXgS8fRd06u4gdqBj6kVrIEzg0NAKK/rnvRIgwz+LTMImxWoYnEofSN9FI1xueWcnjvjoBb
2lytWQiqbwVHCowHsDAtq76F/aSOQ5BdiiqJYN6Qj2jP5YOp42jnhc5xMObn2J2cbdoQaW8Zfn7E
A7iJmuG5JQ+0L9Q+LJWPaBraKmnJ45pL6l2SAI2biq7SUKs7J9yVUWDvvA51tXDblMeuUttWYfYx
KhruJTACRJaPaJAJ88uLT61INQlmWfS5EeJNmnoiY3LKKKN5JUPZO3d5XQerwhvDz32YVdfgafNN
ii1vU8amu2KzLg+Jj1exJUfdiponzQltZQnZHtq+15diwM80NYR4q2HvaEvcGAzitSgCxGwQVJzS
nR7lRZtAZwthovqQ5nVShdnzgLh2ZAS4swQ1daHdo1LkcA2ddYuEnn8u+kukVHBlzFftEIy79+IM
pB0Z9F3HJWtxf6+sIKn2bV+SJmrPTCWMhxmRGnoW0RxDVqe7DApWVWoESQHJi9l8izyWS0YA264o
IBmZqXqkOeafZcFMsUHPT1hDdV/McJrSLh233rjMyG1NN1lY4DRSjRGIxcmZM3YIW73NE5zkcnSG
Y7kY4w2qIbLLmh4Z4n6kZtjEsYC9DGqcm8S+k4YikdOllgjtKObRZbDnex2A0DJ/9A2dXxx1mYbW
oP/a9JuVquV07ueaarHWtyogOY1xxhohj3upbeNT2FrkPIDyAV4i3b3ua8r4rGXPb30QrXBvGT0G
a20YxUljLLixx6wHEK92djOGXxo1fRkI1DnoQvR7G/au0XDMlpOY15FVeFsT/t6mbMzoQKAjzbGl
uAjEqF6nFBlv5yfmGfIjrhtN16gR5fdC0TYODNe5NLF/13kNydzKMlZEXOld0QeXYejaO87hMz8u
lCBnGOrWbXzOUV2TzNdWJwPymK9LgDnULw6zTnN2dl4Vk/BcOrGCdWRuxzjzjuOkqS4hV4rQGPbJ
bJk7ndVQceG92aQcXYY2ZTaWglz3xh6HOyLKFVZI0kyboL00gQG6V9fnZLAhqc3DeGIdNktK4tCf
fOpxus5e1W1yK/Ru2orEx6FKmaaLuDtOuF3P9pBfh3372tjO9JzI5QBm79t4Mq40abIiS/trFZE0
G1lAvtohJFPQodGHTnavS4ec/46WF+149B6jne46TcxNNrEsyiELDlFV6O1QgGkOFD5DwkNgDzhF
tCucJL2achoOq6YxiLtefiJxhf2+9tBvZu7XnKCuSxqR/E4njxxjO3Uv8JuQrRatfRFEuKHXIoxt
co8xoMgtfvTsSrOD7x0POoZuAxMXB+gZulEEIYVvfhd8j6thPKpAPA+l91rXKeWuMLdlBAICyfjv
GT5LShKo4qMx3A5F5yL/1tz/drirW3AvUQv8yxmuS6+nUBHdV9sIj50+kxtZ7wsLSa9rPWP44OlC
yrVQ/PaWTtg7BO31kSCLofjSg3I9DFnCMk0mrrK8e11ovYsC19s0ZfzseeelGaZjJ4asqieqlO+Q
JhlL2cXvgd8/uSo7ElGw8xIdbuqqkBzi3N0MSHqFDPhB88hulV8m67F+VkGd7Qttkf8P0kVC8gH6
IaNdK8oNQh/AlLF1JZo2Wg+pujLsQB/Mclf2VrcLHocRWX6rnc8B/50sPraxm55d1Nq7JNbHwG1I
qHYZ4kmc+CZOit5KD/1kfXO3g9XAdTHzhwEG7aYO0oVyJg5F+9noIaMWWYjY2F0mmu4rKllyczNw
ManVIGjMifziw6gEcWRMeRrCx+0SW7l7PQ2kUYxNV3MwzkjnrRXcnNTgYyHccJwqMgpkeTeYZPj7
U7+1ANRGDuz3oF5n5oSqiZjruIVJGpNz3mjUthkUN3jOsFTwPnH69TaVAnmVmxhbx4Qo4FR02w64
LJZSLkX30NekQiHTHI6M4hOgrIs+WlnEC4sxv5XdkO+GWR8sb+LcO9TUHoS5x4CjtoguDpOdscki
CzEGN9vWRsztLMdoNddKgPzuIPzpaGMl0N8o+qouGTnLot1KQ3Kzvfmmya7BoX7tM/OZnJsAlbUm
U79H/+yWN4YP5AQh83oIWdCp1DacEYMdeUT9JmBY2TfJGxXvQZRxt20F6I+hFZ/ZGG45i74iD6tY
k9i5pU/Msj+OG2H4d1AXk729uBNbFxzN3NznJZNYBzzvNgviHSf0le6yY1GhCOs1q5xvkrbavE0u
JQYmxz3L5lMbjYJQU+S1TsGxEj0MedD2gxmzWhQFqpDZr84CRNW6cLIHqorTjHIVESZ+B17oHo7q
xDrmHULy/TapcsoVm1a4ynuQE1H2GsTuG3Y79gysZzs1pftJ+49J1EyQb2I2gjTaovFzNp6UF9Ny
mp3TwUMagqEhAya6K+D7JsFIlD8MX4f1hpoy/DYYLJUDQts1Yx+5Q9rgBcY3TciNM7gPzogn2gSO
SP7qq0NcydnpaZwXPol2TUJQsb3TYbaNLA8VY4VuBnAu91q3aHT6353yds5BkDBcduEqbKXhrccZ
QHjmOtWmGCAWVNXvORoM8pzJhMzs12wY1TasyOXL53ztG0TxTKW6LCLlsbO+Drbbrr0uv0gOgusM
437ph9BN3dpnpdXx07wnm/g6iNxhHY0I0XOh7myb72lEJHPzQo5uxLtQJuE9QDFXBt+ORKVM1O01
klOqdf+uHGK18RyCoE0LdJv31W0tE31CpW8mMnCY0mNkwNCdDmg2sfbR9ggT+AMpSMFBFtvWohwn
lNjfikKcAqoJlorfk+dKY1IQGsQQMlBthJyUA5vdpXfClbsmpZZzvgu3y2zJvA6g7CWlvBceRsE6
c/oVJHR7q6R3SVt218Jy91nuPzlWuyZpaZCtdbAXG4I3vLTul9zuXgmk4njSkSPTrWw99RupxBlS
HGDNpHX21WwBt+nndWyCoIAXfxJjfPAL+bk06++WZHnukTGkY0g57MI3CvJryS4X2UW8zkLv1uim
eufk2XqmPX3wPWwfBFnej0m9yVU5XGiBjg8yRGhMbTFv7ZAukTM3LcKFsmL3ybACmvnBgcPZrJkE
A80Uz3Q8QT1EDjH9NtT6eMkMsWTg08LS5q43SmOTTxG0gMYHaQGBeq+r5s3FhnXledVlYBk+WQkH
7U3o78wBUpdtVt42EDq95vuk1++/y4k+uI5lcetM8Xz8z5+rTowrY54sVp0qoaJCV2DZPBfvX77/
QlFSE2aOH31bO2COe0FYvlYw44a8ia9rx8mAI1QDkMWIHIPlz9r3P5u6+DUuiU+usPmh8zMO0lTm
yW9ief3+i/vv33lOZK61xHSoZfDJGb0vIsdD03uaphNOKcBa0rgw8+FLf2wuWe1yC0E+DS3mBE1i
b2sST57zXVWjhlEG+qYSGCNlIrK+0gexjVk9WtuF+UxVrDe+NY+7sC7XmcdHaMltUtSvqkzJP8/S
bq2i4S4YD2FJ/eNXyFdqIiar0OIME5vWeVLs36bnn3hLQ6l2vYt+iNb2VeuOuxi96yZneMjCWYiN
7xmvrtteZhGrVSbpj7lsM5mLGBo4dJ/H5l5U8Y5ve0NTRq6TmWoOKUK+WjGlBbWVAttsh+kR2crL
lChvQ3nyHbgwpD5BwDuRCoSRO5z+IRIULl3qNS1RGumt3x6VmOP7wBouynbiW3gUmZXEV6Mo9zqh
I+oob4CdEd2NCJnZuSXH2jJ1zoYcXRoiyoSFQzVYzRA8aHoEZ133qBxUY67mvrxRczJf1zKv9mxS
ep84PDxRmhj3bm8dhD3aG4po+6hM4k/zYn6dAKk8ML248u0uvgRBA/CxJulXT1F4g0+3dFV7Z2Z+
eGg5WqzmwvIfLJfNJJLWsDHirDijmb9RrstmLQF9pcWEiDWbQlbsTgNCgmMz1TyicSNh3lvpUUMH
NJaoYtXNGLjRo+9be6huTVplsDOrtV+E6hKl89a3x6ciBjzFeMMl7Lt88Jrmxk3S7FJBR1GN712N
2EZ2gc1LLqUd7Nk3x72HntlU/jaOAuvOjcFfBc12jBL5NKjiOqit+HdYIh1WcYQpib+pG9fZGDbI
HJ6Wr5WR5wADMcrnmqh/HybooSLV0+9Y3kcN5pC3Slb7rtXsA7JP2occup0tSCKNq28tZPobkVfJ
YR6CmlYgu6vt6udw8D/Ptq0ZAFnFmbce7+vCHrZay1M1OicOqtm+xchPhSK8sy7LnU9xm4lQXo3T
rT07Pk/jKLeMJMNVWGMWSBRMDiaCQObcdrqvOd53sm/Olaye7Kow14nO3YOPKPQSNOVDOGW70Kia
XeCx/3cAzi9VQf8Ebwf8wFA+tXX0YgQ2zKUquJ9G0V4QXHyyctc6W5qUPo8eHWB44xP56tW95ThH
yu2ARHoL0ddSfNpVI4/dAN8hjeVtr9DAFyXB0Jkjm31B//AKKZl5lYvUulImGArmseFOKXMGRrb8
4fv/M5bucBU8lDOnN9xtd7Ew44dxzNQuYQZMw4ojAGG5nEzKorsbQtFh4CIyiWz6qtn0lXDxUGtn
W3igtsJClMNqIIHgAkOX7kgp937waNUGyW8pbYwZ7EWFPmvbUP4cxtF7DCMnPMDZnTY+of4ebVGA
8oR2BjYzcF4lcy17NI91SvmcE7sfu5m/3Mf38Wx9MfWXdIz6jZODOhNOdlEmSBTfB7041dpYGxII
llNy9GTBMqlDtyiKnISnkVfLImcXG5lGnOyCBA+2Bz66Iu/eqdhUgaaI8opxPvn4iVvuChFu+vYm
pCAjAmHK0SVn8TfHiy1EVwbQjsRbE18UHoKFoyDs3jsSGVgP/XR6/4Xn6H4W6TdhBKykxP6z7NJq
mQN69P1Iz/79d5Veevh1aiuERvA70k5WZ5OifxM6oO+0702cy12uSh7Q0oznaoQfZKw5jZ1mSyVn
2MgM5aj7R/SpfWVshgAS1ggm0pMkhVdDSWROTf8kcC5eybNhsjSb0tC7EJdm4cT+qgtJ91ctRYg9
eQ/T6H1TEtZd6r2vr9bjiAtxP1j13dhCbdIs16RY6psklfSk8FBF0JBbZ0CZ16N6koL1Szkj1X+f
nmJHccZzOhA2/VvRCPAnQp2NGR+Ftzg5vMI9ZtmCBJfVd7dFYM3qf6ALR4BrL6YD3CGkuRgvPGfc
l32bn4I6/FTPfnKXABHAdv7Wi8Y7VROvWOMK3w4dqyMlGSavVl5ZHqH+dRHW69RIOWWVKahVMgAO
VLEy9wmKZuXEHBdNJ8yWgrIqv6LRBLu0Kzgc0opYmVn42RkM+zzm0Ppac+mAgAGT3jb0ae4HspPM
yUIoTDSowrx9Hqgljxjn96OVs0SRSMjQLMKYJra9xuQ1K4g5fV5wvdE6TmPWIGqhDTbZ04myc0Xq
53zrWEdMAwpRXbyXnrjHikLk+9w3WwNnBhmKK7dDp96npqANAhKtMJhjuDWxppxJzMmAKuvPNDYN
52ti2ebeyNurTrQFpFBrw/A22scQvxgpwA/F+LW19TdacwbVGi09j2Mo/UVfUu8Ec/Nq0iQqcp8W
brO0fHSBhY98lQyqSazv5ngShzkzby1Zg/QJbcWYGNd5IYhYtONo0xuYbauxX1dEqG9NK93WdiuB
TaXDilSPDS7+6jx4Pe9tCUX1ycwsa++tEUW/88PszqHOpvBJ17lRPXlsDDs5UvVYgKvc6GsRmuO2
sULo5gXCxCKbIbWwLq3nWidb7ZN+R13NN1vgKTBn3BpRaxZFO6v+XdEMP3jheKjiMKL/ei8F8c+d
Hb22nvHmSiffDhGBLhz8nhP0PHAKOVyLnFFa41MHJbF/QlQrdiwQn2KreDDtQG6lFy1pqvMmHYJy
p1u6BKNC15Cx7O/bkjlNVyDnNcETlc7nSMqvYeuM69qZSJ/3Aon4F+R0hUd3W1KtkjTAnhgxTHWi
TWdgYAxKnW9n6nalHPvan9LPXeww8cja+7Ttv80aKXX4fUw4LSDhX9nJWJ+jsvZZKXZBSlMk6bez
+YVweVr4SUPITwYarw6mHck9ydaovI0vi+xMAe/pESTS0uJgIr0ZiVRM2waxfCU5pidrLzX3TITZ
8XKNOMuaLhYtih0ysk+uLvPNqPLP5IDWmFEyqiGXQ3NYgxhNCq/ZZITyzYZ4nswB1bMI7BMoD5De
oPlQpmJLV7B1p0iwWDjL7W18d9PJ3LRtk5N4Jdw9zWlaHta5ERGAWwdSqJqaVyRiPB6BegUebm90
h268S+N6Y/fWLrOWSBvq8dDnAD4PNDLMYNeM8yejqO7COdiHhtkdcEGbp6Yemm0tJn07gEBaDpI0
v1q2h4QZKV1tBnG6RQJmpQ+aEv48VhsH7dxm4uh9csKUM6kXZmuUNemGZRUcFObwk5u03EENpGfZ
dZ/SJHZvvHi46UmSvcOdTF7amD2izGewSlqrdxlz1gQiOtO9bTBPHk0O8YWYhvPI2c72ZbXriyNC
y/qimj2g609lELx4hHIfgsk/NFnn39SguUL69Ls5gZKN+/UyFhAcQ0vlN8k8nIve0Q8FI8NVXnaP
szQiuGplcBFEN2x56kcnjPZzL8J97XNQqgvSrzIaoPTvqY6K2uZebLaV8hjnTwu6pAm4/3rrUx4R
sqgEGOqsPhmDkA/unLwhQKeVU80lGGJ97fbBuJ9soOdmXXwr54ESI1VYkYzgBcmWDffRMT/bgNmh
v5IPV2bqUCc4ebOgYeCub0sOXPiA6bwQNlUtw47Ils+Orp6KsbVWDNfkgVPpN7vi3VTkOK+DomBk
NM9q36WkIFZdh77bg/H2f7k7r97IkTTK/iIOGPR8TTK9UcpWlV6IsiSD3ptfvyeyd3amZ3cx2NdF
AwlJrapKKZPBz9x7bgyvhkCkOaQCBHJVazsxbvMkS3elb5UoFyxiOGo/8Bk1BVFa6ayC2RKN/ENv
dowr2R1+Wo2e7ftIXO3K8S4mwKwMNcmx9QDYVSZhVUlFKL3Ipy00PvrIkclzl9QQYZM6PoCG1jdl
5uVBOQARmHSvY2YFJgZdzA/20X3AevDZ4yzemx4E1MVpSEHrWvSHZS830lluRa6BEEqhKrZML1O7
ZsM1W8+xKPYOcJlbQTYkk/jQTjndBoviZ4GbG7JaNLax3/QUvWI/pP7L0Nr6KYqBO8ez50CFjoKu
Ka44rSC+LNkJrU68HZWsH9wca0n24SIhbtePuelGyQLLJjW+4QUhTwpxRG7MNTqD7KhzciqQgQgZ
6GZ2nx/XkXd7hJFhbplCUkMzEQw7iaC80ZITfKic2zn7TDk3xJ8OZPXplCIVm5tAR5e6HdeMeYE7
LtxqHCjaZSx2ht4Owbgij/JXpz77iTxnbn8sx/Zr6xKmAg2U8CidqF07kn+WdAEaNZk/ZjvTDwMA
OStf6NCbmHTZbiEKqskvbUbumjdj9nbTJD5qWqa9RtAXMjtsU0C6jKOLJxzybVD+drUyiOfaulT9
TNY1ttZNqaH/dGzjUFe7klfpSSspVc2WmzfqmcBKWmCVLoxgbWLYOvlbrJI4YjpAVg7GqSpRwawd
5Gdd69FXCLRmDe1150QHs/KGoySb2NVoi2KDlbiGTilgNk6D4CYp5GOaz5jEOKPN/BM+dXlHRPWG
KXvAEmnc8snSdnDmylAaTbQXjdg6X425IOOQWuVisV/XZvmNLtvj7urru6i1/zReKbYScy6ZVoci
LWI2IKm6beBfqYkL4gZ6G/N+b9GWPtndyH5UkPbdghzJnRgJ7VBfRqe9jk3U78xqOVtjld+aVdB/
AhtncqCxN0RLjp13HkNnJD3LjbuEmxeAzWhs3t2FS8XTSJXWh5ow6ol5ud6d1y4xwgpdRmiP9nob
+M2hp8Gp5/JP192Ia9j3SCVcYpZq6XBEF3OIjf5g+o1Bh6uJgIFEy+qB3lW2Wb9xrbTgjY3sSqnm
N4lkg7K0cSBFUYFAcpf7ZOsUnVHnbb2huaBa6LeYiO+aU3Zbky4sMIwaYYPbl4HfWcWtrcWyHxcH
SpfhzmEve1pQ04tO2fghA6fTjScXy0UIz5vIthkFSTJCGRgac2dYjN2XmU1OPbIz8YrxJUYq+Fr4
xjlr+b01QkanSPeDeh62nTZ+Sfn1BXpsg0RZCe2I/fM0++/2CmVsSA7UhSAjU/nvD4+vjX//H4+v
abnecEcg5MHTM21r1Syju746pRiVTtK1E+Jf1YePLz4eGteTQdc55K62ZbuvkGhGTUeEpSHbk7aK
PueOwef/+qKr6e2p4d5Ffq368PGdXcT7LOlZsheuS/89cVqQdNQubO/500W5nqOK22SmVzyHx7+c
PJ7O40MdWNIR7wE3kLI+/euBQI4cAPz/+qK7UIemjvypyaQ5Nfx4p9XWX1pC73aWXdmg07v94//9
6xv0JnJoW2svgB/R/PVsRbx2+ebxxB8Pifph3WG8jE0qKeud/lQYMw/q1z5x+edFthzcNapOrFVf
m8wsdrb6zM/Q7jkOo1D12eNLk2eCiIitV6uQBSdoTMhRllXHlAlrzxB+JW7SXNLDGLFmhYn93Vnt
X48/nqlXpgbKvhflW0cWm2vMFMeaj+ThoVP8/9V5Q96MSvz6vztvrulPdPTf/2a8+Z9/6J/GG3wy
QlGOcekq4K6inf/TeKP/gzmyIM2JmY5uWw5i4n8ab7x/gBDDYoX6BDAcnNN/GW/EPxyfUwPzF3pO
xA/2/5PxRv0j/656NDyTqZEFqQJLFwLX/3TeNLM2903eibMWide+baprtGJOqEzy1Cb/x4x08KQP
VRK6ea/DZEzXp7ZZkrO/itvjs0FU3qnI/Wemdhaoh+IrFL3p/PjMnnOB6CIpaKvin1ah/y6N7rnS
NLINyhbdoKjxZpRRejImcDtLUpxjbobMGauGhARcZotdiIPZlI1yr39jh+WcWXW8MJmIn4y2NN+Z
WhIROOvdyXC9GVt38cTv+t712vxC3CBdh6Pe8L6Okqcdiujcy/lgJwYTQ6N3bpHOlCyOn4U9jHRY
1CisbonEXqfku9M3hwLPPJPUUQ+XWZRcgcCRF3Q+23Qu8QQkUbTx8U09g/pKAzdy7mNkaK+FtL+b
qMWeZw5LlMsaT7r56VTx9OoW1rRfZU7DTu+Jm2P5jHWd9MYhJe0NXNbGKpyWLch87g0WTTmnAvcS
nRSImNtR4/kXb5iJIWUQfIxQLoER4qzqQfvfvGVUocEqEU5IZsvW+FRbdtCWzB5Er423aphxV8bl
b7Ct7mWYOv/VWxlZGUa1H0dmal0m9afKiGjq2qQI0jEjRjrtxosDT8PRk2hvcLyg0xREfVc5VUQB
Ta5fDlWXepepI4U7Me1gsEdvV/HtN0kipha399T4U65CI9pbWnZoaGYX8NPRZsXO3Vl5WRI7ZtmA
Q6Vwx5c10t0Xe+r3i2P0N6uJ5y1RLRQKk20/+7nYj7aU16TXPvNlZZTao1KOFqqRvPmIAXmcsRSo
BVf9whSROBSXAcaCaAOnPiMhY3YN5GAqjY60Zk8aJGEvurh3Ping0yg9ZugRGUbm0yDq/xpv+Hfz
hZKRc50R8Ab6CY8Vrui/y4y9bphytBYt3h00QJzGTlhE48XsgbUAWmNKO5DXbqavPT7zY5l236xI
Eutm0ToKwhn/i8DewGjxn0cA170QLpp+y3OQF/+H40tLc7PWhirGfJdMxzwr5M62azLS6+llyArr
qI/wfLumywJvcD4LoWuwxOxzy0Cx8U2V5dE4QURxyIDbuzc5vIS0iOLPyZqYLzJCsYrpm8vrtulM
Gb/5P2v436zg/eX80KWDKmcrLTJnT8JihK3LhsowagF6sw0JAsnVydGPIC3d9QN/MHaQUcU+ELvY
6KajWVOtWohBN709rE8MPq7jgNN8QSTUjJSXZf0kcgb8yWimDJp6kpAB/90s/dibUfFDG1c71CPN
3Ttacm2tVb7FLHgWkbhnslQ9AiXGfptlgrRL4VwzTcRX5EXESNTE1w/4Aq5gtl+NRftk9YxwtTW3
dqt/ZIak0De7k2No1n1tGa5FIglsOSFcQHffy9p40+HRZiUz7llnHzm9zLUhDwm0iE0s0VdZaFHQ
IxaHcfpTRGaP9nl4F63DxZ0q6IKp4d33k9tSolIaXCZmcSwvjpSsXItvRdGz02O4v8Wp0DNfEt8h
/XZ0ZisBvMPwxXXmNlx6otskgd+MRPOjBk5q8yBEJX0SakWHvGYtzlZHzsZDpN9m5vhcupSQpMHw
lKoDwKx262FDkRJZi42/7kKgi7GNEOpgZWmGg3TFxhDjL9dHSZ3KisgOlAtCxHQehbvQr7mXxJbM
+zAze25HhHtGA4yQhFx6jAtD3wInFgwsHZ2s4Nhx9lYyEFHer1pga9kUEmGpBVJdI62tHUDI8Mch
EI1JylBwQbyFMZuIp8XHqGL5BVAP2sQFCW3u1/6275xmYyWWdTbW5Y2f6Wl1o1cLh/JWWul4Rcl0
y1d2Q/kwi1tO2R8MtJ+KLXPok568Md9Kd0bUpnthfIzNYgc9V0egL5G7cwkadFrcGEbl92fMDofK
M4ngjtBcO5JQzsnMNrAo3L/MQRDKnlrhIyP33v/yCPlwDMnB+m77S7qPUTfQJSR7QX0InOdVU4rp
nBLzCjkA4JifvaA5Shxk86Vf+Xt/HuuwNFsRDIM37hFfbqu6e+t6Mb94hHO7GncAuD/LdYkl3clc
HtkBAa6s0YEo0eg67B6uW6aKPzXYLUz7+TmZJbyBaf2obNQHmlnuW40EuUZW1WUBsCnmQHTNfIeg
jyQ3K2+1bLUwQiiwjcr0A+KBGYxOzeWQwHSTcpm3boL8qFtGaCBtvat64W8TUKHoidJyD/kCNg1T
rt4jxxRkWMLmhkNhbu3XuGVf2ChPVZU/U5MwIAVQHAKUjrcLfDMEetV7PC4/rHpo8SnEd9n6DFmU
wjhlizenMBobK//0kUvzXuPkadb2M9ERnaL1MALbbj/G0n/vBptpRk0lPZeEVUzq91C19lmXGnKr
ChhVvkKijd7c4Wvrk0tgi3uvaz4l0OyirmYqhB7SQ/bdb0mMBsqnp5cqYZGW5Jq9n2rrJwt862b+
LAiLpmYowqGZ6DAEY9uC92IXoUFnOdWlLBpiHDOoWu+JQ3hgiZzHHKeUGU0SPM64OmP/3aoBd+ea
l3oe+/PSp4fHhhUVSYPso/2E/SMPGpYh5Rhr9f6TRV8TshOtNmivvY0cjX22SNLsFts84sOBkWct
p8Vw1m09yXhDXNPOLl7syHR3AxtgnJv2rZ9K4mXVFYkWMiAmsLox/zjVHQVV27kqnxV6zlrVzyPq
PPIX2ku91MsGHGOz5cbhME/tfxcGXKRiGHbCHbRDZNS3qBXe3ddj/+4R8RnU8YSwhpS2DYjwCzPW
hue2idbCPDmAKdIF3gX2wuwF7PXZUj7OPKaErdLk2Pv1wtYbFFqjodoRjv8WwdA7lDXh1PnqXpoq
bBBUhC4rorCMS+MaLWzjuzXRwinRknPmyWPhrTqAyMneLYP7Z5q4/gi3WEPLQ3g7luZvJFnykM3s
wi0xE8vKrGDHJHcNqUqiQEZ2ecpjD7XfEP8Cb1o+g49hrltV3/TIkqfWHJ4rN+sxjIzi1ua2cU6H
lZjPGno+3cMxJ2Hi2KMFF13PJiDu6502ObeqvGV6KtEcwPLAnd3lyrWhHIm9ZVk7x4S/sg4L6hYT
bfDqxnc39q9waSjIcqe7sLabUG703IyeymRewqRTNni94TIZGLyvyj5UFuzZK1HfJj1prnAz2EjH
E9YYywibnotw7FWmUmwt59TrLw5n2s4jsBOAC6YnHfHkrov6LsS+xw3CYurZmC4/m8bFaGmNfWQq
kweaxEVTRjOJhnJ61iq0A4/Ppgzwk+XW6Z5bTclyRrNecyM52OuqHxpliweCxww2Jtm3jbJQHznL
BbhfORjRc9wFtq4zLPWiL0U9mMEyNgUCX/3p4WdcpeFvV9v7nrs1u54F5ku70JaM6CeCMrbel/YT
rXW/rdQBm6qjdohlvaWjhlrFpXQUw/LVLNbkgpgJSVMtdlNnMLWWXRY6zcAtHlUwmV4vTC5+MySt
zpmhibduFPixqZpySlrqlvaXkCSceK5AYCTeeDryUGYpeH69v4+OfTSzRKm7nWIfx817VwtCu60e
8Msc9fup6dZwVC97OhnpbZ3mj2wa6pCjSEd9GRe2f+uR9VcLBg4z+5MC8D8kCUYL3qsWI5bnOUlu
Y4ckfV7Fzxg0o818fW8iSNO4yLgIQ54oVi71y10khnK31F64dVlsqG9lqzM8H5eDxdAjLGZt3bRJ
7h5tv/jmkqV8Vtz+NWnKlxoUGyNUdqFVMTTUnbCXlNsz1VmBC5ZXNzNHSJmhRWDc3u6A+prvnYtp
DDZ+itbtXszs9EcILLukasrz42Eo9V8VM+0dETA0YOSbnZM+jPFEnuXg29z9XSMwVpy1fdMqWXrE
OcxPcpjVbhvYwhj0jl1d/mogmeWuLyUgztQ2Aiwp1rFOV/b/6zqEeEF5h5XsfpbWtLZRUsyHZMXG
Lj0jZuDSP+VtUu7qCcGdWwMDwi0gg2JhnbAW+W8cw36ggdPhW1m3OHFiHVMXNcyMTNBPh/rb4135
8L6OU3LJdPuJfVl9Z01dBN1s1zvkLj8SOiRsEW21q1rd2E0+lTeLqhq5fvPFoLsDYia7DdV1fcKZ
IQKE4tZ3nhlPr6+nEKChHaI0L/ZyXIxgzhd2Q+Z0ctXR3wPvJgeyJn3eyI547Bza0DpM5inivoVr
sCrNNXRLdr1gX9Q7fT34WvGDeWOHrn4zgB28td5x0bNma2aU5t3ovLDAk1sGtecYSeo8GPrJatPf
Vlr9oMW1znPXuHCX6BsQvWylsvzOrWR/mE0OUgUz+5xW9r8LKsWYiEhuclzKfN2BILxUoRMNAk8C
xoTGHsC3wZ3BKXcZB+MH6tKjFls++kPD2CJ81jEsTiuLZ98MXcS14ZhY3kbTqa1sL0lDjJ6oVnEi
bJvEe44sV4mi/WLfEeh4sT89TrbbVIoXk0GEJjyWp1EZ7/TKO+awJj/sirl7VCowZeuaT/P8+eA8
Ple94x0WnFP7ajZufkupwUheaFarROnNLm0pP7hXmKefrpj1Wz7GhI36yHRLlKymMazHVKe4Bmn3
rSHa+zXrjVfi8PaMhFHLLpN7MfllbWnwDdCxaiYoSwDQsRT7zrL+8KqkrDQzESJyTsK4PVqrmHbV
QFqo0XXV0U6K56GRH+y10AiOvZKAqKvAd7CWCg4Av2h+RFlnXuwB3WJnuWeRyeXWIwksvWs+oZFh
jW4e9FbrLrAIrtUQZSBe3e8RqpFnG/nNflh7mkQlVtKpuXdZQ20dW/e+yvCRdm2ytRsl2SlS64Mq
9xW75+ga7XEue4R3UwZxaDL5xqeF+NUd2qDlrjPIEW6DdiplzJSUUgS8N+n/8yteuxqTM97iwp/P
dmPZV0Hc1l/VXGlEbgCC95pHrr6zHToHrWV40FO7bwvdTPcPoykz7mACEQnqiYc13bYqSAy/gb5t
pbFuh74KPLfSD05JUyuN6VdmcCVNIwUjqrXNbCfay8M1P7V4syA3Vde0VoOv1c+pFRjekH4b0FCg
+KhY67YVsTWRl1WcU05yTknYOD8+agRZKGOan9BkOTgmao3wlKq5UKF5SmL7lKa6fGE+WT7ZQ0GH
xkEQxJKoYIOvhe48fDdRMN+5VrL7rCdtaA40j0D6dm5s1Kjyp+gSAYIwNqOYqUWx/Zwp9bNz6XGz
Q6II4VRfo1OLDQefV98pxbD8uTrSqjdaWbwwABUHsQxia/RaHFQTOb6Fu7PK6Bs46EJFhHJllY4f
WoP0ToNNGzG6zRxYraG9TRmprXE1KDhdBNixgavMYCr3q2jb1OnyJIq1RbVDiNi4NsU5Y/YQm3P2
olWozHIzI+wan8um9MXZS4ziaVJDL21mBQXiHXScE+/TIcYQOZf2qex5LlqqJ2+c0utlqeJfBO6m
7qveuO5r0rQcCaJ0jsmCDrGFoaHsRBIOWRakhjme9SqnU2E/7y04FGzRfFYrm1KYmyMzsxGJaFoY
98GLXkc69h15S/KQJ3gclrnS0Dx5x8cPLc1sV8WY3Bbg3KbXiuvjvdILAam2eJ6ohe91jenvMYSs
DSc7r4wyQisyfkUOPiLq5PzQROPTGm0XLJl3ui8Isll3EpL9SAokg3rZlSHDQMrgTr8mzfvq4gBq
mQZcIZK8kJI3wahAeVRp+k40vnVprn0PnjWpLunEsQROpWe4Z3DjbQu5bym9WB+n7rmy0W4t/nGw
EVKO4DqZEmYX15BzkHnoj5W+PIy93qCC50cSKapQv+KV6rzuraSgOLQzyTZdu94cF/5tgmLgWqyY
uS2jSW9at2KfLs3pauqyDvXOa8JynQprkyIAXMfopRgYRmaW1R5yDnTutvq8Ryn4u0Tzde6mPIeO
Q5uUj0LbR4MZltInL3TuieY1FpQgeY9uQz1YldHv12l6tUfDPY8Ty7yxmIfDowDx0DOucVugt5nF
yRQ9//gqEDfZcdCVeh42aMn3VClmIUW4rtNvksdfZrfBGqyZSinwPTa7iuqhjrcGd6id33v4ouND
x9BjY42md9RsZj+6nF3e3SOWbxPuRiRvQ5d1H37evLe1fh1IB3ovi6uBYmRj49q8FaVAaaClOx2+
3oFbBovfhRO0yTrvvvZKITB6z4Prszp21+ziowqGKmiCPK2f2sSuznPTfTVrwfXtT1cEu3kQzeii
bYsVuF29RUW2ezSSVQexgbH6V2JVVtZ5yuxK/IhnsdCMM378DtE+Morqe9qtv6vEa/HsfNFIYVgd
xz2aZor3VwdL7lHuFKQzBBL41X6tsIwsOVvIVe0QMRDwIuMEmsdjrenmpdLG5x4J1BV9xdck1SYq
T//7A9VTIKZQpfRcjja/44KNgty2ThRG3OVPJdrpiZmCpFdH2sC8KeJNW8ROQMvLMI9VzY6Dptvl
HOMbSun4bKU2akXbaPb0cQaBjUCcUP1tByrldwl7UAoH8HRl6piqYVl2ddkxoan07eP1p3RjF6mt
fuBY9Rdt7Mu9Z6y0Qvkod8JpqZvNj6WgCFuKHOeB4OVwAWzEMY7ynPUCsi/8p3lnXpfS24kBtZjm
lxZNBYPMNkMFjkWrvmiWHmTcK5+SBcmXkaH6gJRGJTjfUfSHiG/rPcqhPiyc5c9kOM0VK+imG8jI
Qf3k4iRB9Z3ok30qkA9YXoHdrfAJrZ84CNuBJXNpehu1qw2J1/OYEYxOMEYMKuvUfHMm2pm5dhEK
aJCs4wH5fox6d2Mke9oEQm3bgkldJttDilFsAzRh0P3x1EUlv4WYKSaVTnramkIn23g0v3qZvt5a
y3kpi6xlnhd/2Ilt89L6EIA1pnt9hcTS6qJfGaJg+mHuWXqBU5aQ+OBBJ4lKxlwbhu1akEmX+67D
eMljMvzHLUVz0fJYex1Y7jjV4v81TBmi5itrj5d6zsbtOuIyKoABSDyZKGpKeSo+nIRpOHAzIk1a
SiuMIb/MNj0tizHuBpPuotQ092Q34NmIEj/4q0434Jb6IYkjSYkFbr/xEwSu7L6pZvb5TD6e6zC2
cSzmO8zfh23RYEMaavJANOczmzoTcQHnzmS42P8g+Me1faLysoAty3GrIzMiCZ5RkBQWFNEGeEv1
PcEb++n39lvFybGWLKJkdDWXsXzW1zgcPNLNzazxaTNF/c0zEHS6fjlty1yk4Qj2ZQPmra+Ff4yt
Pj3PQ9cw6FmBUxTJV8LctZQp6GNyb/K+dq2muZl9+oLmJAv9tbhXPW2uj8ozSNLI/xh979ZmK71D
hGJlbCftPFQdrkbVmg4mZ7grqbY8uU7kzUztYWL/FcdfJD6PgwsFaoN5h4k3oOMNfB5W2JYZnXxY
Fh7HFzMu0nwQ93gbk1wN2pgYVLU5JK/dYqFaJ0xta4u6PrvqwU7da67HKFJV0ZIY87NbddrOVxnX
SFzQ5XnIe72oL3ax6CTP22vOsk63aiaA48x3sqPNpxpG2IuvHkpH+3AqonX6NolRiEz6rWr83ZBw
VPe9eM5ElqB9/uNpvYltbfw049ZjmmHRPTXuup16Ayk+6moc8OUdM2F5wibdYFaBgrLUMZhZ51PX
kPNXCBmYHszRczelX7j//6ia3n/NOLnYl2AcA3hS4QRHeMnUJn9z1ibQeonmVZZqfOSTHcbedFMj
+KJ6Gc0vydr/hJJAnNjUiZMhCSRADTzv52yYtv5c4lQDZUpWY8d9nBQ9KAxNKOeqeFv14tQYHkg0
jdy+fh7Y/0asWLO6st8pgQ6j26E9xWu3XYEeXyXsutzA6MDfbAYDOps3ZZcvpM/awHfHw2S73r2X
xWdb4x4CP/rWWL86SIWITl39vkrkM1Oa7xojLWB4mVVg4Qy8mGv/7thlhB6uZtghgGQJo3rXPd7O
Pgm6nHCRh1Rt/Zo3Dpob+yu+TYdbKlp0NyJhSEwznt2FAsUfi33BMvCkdyjDmWuahh5iMGcdyZb2
svrWPXb4Vee5Pn+ZgIZE2Uo7yNTt4o3zTuco/VrWxkssmd1kZY0gaeLGwkukoVdPu/tojZQo9oWr
Q1xxCA1hFPUZEHSq2jX1BiyfBjkRifcyx74T+KMe79bMw5JOVPcGg8dXrHd4KcaGiJAcAx4KXA3l
v5KWqVPS76kwnTL1dnPU1N/qIffOfrRO4eP/cs9kL4q2XFrlxdEqsGIsH4N6pZ/AeIh8ZHkaCpo0
OVT7xl7u0QB1LNYS4zrmIB2cZbpzHaZ7LvWAtRiRjp49vEfJ90Zb+sAQMPIij6EJPVFLoIFfXy2b
EB3fp5ZHGgleAmTJF7v6tSSxZNdWMQSPLHytaZOc4wHwh5TFfJ4nOkYSeJ9p3xjCsgKEqD5snWK1
riXkoXyCKw7qBBiH5eoIudvisiwiY2UDpjJdJQWJMgRN6Dnxw/4xMJE91toZdkaEM8Nb1GMg8qYv
AFPvzoCECyjSGi6p9xNZGtPvdPU2IJT719khiophzh0P/K9pKPuX2NwywPdDW5nOemU/G/GhzRxU
YYszrTT0Nyd28Boo0xrQqxgdpQ8OfIkXeAyz+YTxe9cruxtOiSeJ/83CByeVIW4cInIPeJs7eOUi
PJthAhyElTCtRIOjrsJZ1yuL3YDXTmgHAmFd9FRcPsqMR3+T8msDwayMet7DsjcRaDU+u8rK1ypT
3zIWv4SOzU9S7rBKcZT9TygjoMAR2CtrIMt3cBTKLlgo42D7sBAqMyENibIWajUmQ8GOfKc038p+
6OBD1AsCnhJ8L9fHRzEmxUy5FXtnxqloKg8j+o6vE6bGSbkbbeVzxEkSs9rn4fHR40HDBnEa8ROW
yisZK9fkjH2yeRgpu4fPEiNDp1yW1eNrg/rapFyYvfJjsm1FJac8mtPDrmkqN+fjQVduzgE9zubx
aaS8nq1yfbrKIQqZDNqh8oTGmEMz5RL919cfHwnlJl2Vr9TDX/owmg7Kc2pjPrWUC3XCjsqNnCNW
OVSpIdF4K9eqVP5V/n4X0xeeVlO5Wxvlc62U4xUo76eBQAtREWZYHVvsqPyx4Juq0FCeWaHcs7ry
0WoejlrwS9Nrply2I3Zbge3WUf7bRTlxDU6ESHlzmcXfSWNOAo1DsMO+myofrxk5nxOd16au0nfi
HP6UU/phYv2l8z8xT+5ZSsALixtGOf1i7lvlGFaoVaE8xARxbDxMxW5VsJ6efpXlNwfLsWD5NygP
8tQgX24DiFJfcizKqfIqt7FzIe7b2NLbUbUpR3OCtblTHjvbHTboigGWMTnbCLo4198MFXLeRTmk
EzsJqkz/XirvdPI5iB+u8lObGKuraSZFrtHZ2ijXtY/9mnRhL7BGB5H0kGs4aHBp+8qvPauEd/zb
lnJyW863FWP34gIOW0WBpALTd475m1txe7Oxg9O2DpjDW+USt5RffMQ4HikH+aAm0Yk9PEeMxAkg
j0a60uGmHWblPjeVD71QjnRJ0aihiAwQMF/chL8QDcO3Ehu7rvzsDsZ2bhoBo2N743X8nXquukI8
8MoNX+KKV+54qXzyo3LMa5ETSHfL87BDU2QzlrT77P/IZr/Ac5+oQhr3PQFEIpgw5NcGriH8+bVy
6htY9g32eTQ55q8VMz913roxsPf7NSbzNf01YwhT7v9BcQAwHYCbq92fyPatTaVoAQnYACButwpz
LLtj3GqKLKBnc7Nz2uhsmK7B4oPmzPKWAPkNjr7GfvNYE/lYN3dWIqbABV/gZ78yRTOYFdcgVYQD
ZsdpiBb+UCj6gQkGwVE8hEWREXQQCXz36zQ2HX6x5mxI3Ftd2bX0XdZrYqTGRiCF3WIHZASK1wnz
zxdCUfez4jJw7/htA2qgbN8ZmV5ggsuOnPAM45Mdkk5eAUV5KMA9GC3ch2JFLBuxSDI199lXbIhU
USJGcBHxGNdb+sxfQoEkAEpgKSmxEsKY0IFN9EAnXOATnqJQsKz0UOTKkFytOOwVqyICWmEAr+gU
xELRLHLFtegBXLCU/KawDDVQQY03uMObimRGyvmeBf2goeNV95iKMYqiZ+SKo1Epokak2BoDkI1Z
0TYSsBv0nJipAXEsI0QOOhfYHCXWJa0CPbbIe+eonjSzRVA3vh8yQeOGY1RTtjG79tVR7A+ww6WE
BULcH3tD6CCl4oSsAEMKwCGtIojQlYMXUlSR2G0useKMNABHMoNhE4kRRQMTDU0dHIVuQPtdB0LL
nisPNEoEHS5YNX/rpqx1cMFYHIQlu7KS+Ra5fDfWoSUtrHIrOjU5k+BRejApqeKltIqcQkJjGWg1
TKPKDIqaof3qACYpone0/oe8YJbSijYOWbi/DorN0u6KyvpZxDnbleU7yqbv+AlABCqmS4KgJu9a
ZzdF+mezMPJhgrGBYfgxTJiA3LdigA+zlrtI8WJct79WBavayGEQZy1FUApyZlW9aU02gDxnhCRG
Ea97U7Yf68/2wabpodQ04GoWxa2BsrWrFMnGVkwbB7iNBeSGxu6LlNkPkcBtszmMS2Jj/HRK9sDW
35b53JjRN4OTKOxZR+3wF7zojOsTj+Gy5dH5ptlXyE4YFmvjZ13FHxBQQL4a9kZmM4V6tX4WfvHb
HTvgVNU5Gr1jXLffCgX3WaH8+Mz6qhaxOMMhhhGQgIYCJNCojXehIEFS4YLAof4oFEAohyRE81Fd
mJf+Qh3wGSvYkAN1aIQ+FNnccBt4RJMCE/2bnvb+F37zb2T4/12cBoCE/6B9A0OH+/13uVxTFaYn
8zo6DVkWpov3pXbI3UIzmgfJFGOaMbElD61yUgzRNsvxdWXaNaPRDweXybyVOR1iScyQMdXRf3ly
fwfiKi2fCzAUXa+DyNclZf7vT86K1sRN2CWcZOdhzVbjLweczc5NrC0jeub5uX/1zQGSHR73YPQS
F7tVUDgsZkEU9mBRiNXriInoodvsjeXlvzzB/wMX1nVcnp6P0tAg/PrvTxCmkDN0QJFOFm0e+QzQ
A7dlssvWFPghTxxU2YSjGCojm3+SM/4Hd2fW20aSbeu/ctHv2cgpcrhAv3BmkqKo0ZZfEnLZznmM
yPHXny/pbpwq+dwyzuuFC4Ikl0WKzIzYsfda38pBLZpW9ZvgiF80xrxMrq4bvI+GRYjKh/fQsDup
RUgPA9Q0DCnmbA1UlSga8QXyGuKl5c2s4X6FVZ7/Rt64/Og/QV15hzydcAICcSyd5JmPYNwm8t0a
dbATWMtIWjIuTJPE24rBz9e3rJAIhhwKmcrb/P1Lby7v/YdHNgTrJ1eu7tigvf/60htelVZlDuId
X1pzj+wrUIO28TFGH1SU7KehYNmS43M5ez9A6bdwjK7TrdqDw0bHMPlRjDkAXL+n/1aOFjP4jpib
tr8TonovHIp4tA6/k6dav1KOeaUIeHJNy+aS+ShPnQpaPgRc2YHVtfRXtDkYljZNxdBhk1l2f7VA
/iDNwIW9sWerWYew/c4IcHFmYpvYoUpMB7M6Rxkzd00pRNcSy7bZPtSqVqdOr7ddi37PBRTL3BgR
+fytGLxuP8iUgQOjiVWB4AJ8XoxWznVwW0kMjrBW94ym724oxb9/p369OsGPcSDzdJLnGDJ+eKOq
Encdr7QTdPSNV5IbeKVjPGz67rO0qASTlgaw4aafWifTd3//2L+ubjy2awi8Gsw+kQT/9SKBZTCg
fpdOYOjOtpxHuUOk2W1rN9y4S9v07x/t1+XKEy5B2Avj2GfZ+vBowHnNBrWkEySm9h1a6Qsa79Wt
u58ZxY+xDr///eOZy/Ly4R4QxIqQRYW0GMvCh5c2a4qGzgdxejir3W2ipWtK4r0hsU1W3dLsWEYE
SUXbP9Ie67otkXlZ7LaVRxPwBhVvXWgsUf14E40WtZ+uS4tT1UBIGAGrO8zC61lF4j6STUAN7f9m
+TB/XUA9ItZclxeMbBJ+i7++QeBzwmnIHTuIU20BgNK+T2V7NTqPxCPXHw+GoX22GIQ5Pgx0BFWY
aouRHtsiRxw8FCJ1uZchUUq5TQzvXDl35DK/mkkdPc/lSyia+Tcs8P/hcvaJbjQMXnb2+4+vuW8O
iT7XAvyETGjwC6YdAhbJAQXgEU6xsSkXowOt8KjQfwPR/gBrX/ZDjyvZdSwa0MSqfdwPXZq3PHZh
BgTUFuumBDJieCh3+hb/H4Z9INn9dGco7Ih2qph1LZradtTHFRq/3+W9GsvV9eHqwyBDeo2tC8cR
1ofdudcTgJQ+UIzcaVivFvXQvGh+rlx/8X6uXziVc8NRH2quVv3mznZ/vbXhiLvE89lEUTEL/3Dt
L7MuTwfUGtS6/kZPsEY5Yk2fhbcvrPxxThhBW6KgBRouIxw9jdAiRwxJYueLm5iHMNeMr63hHsA6
iHuA0nTu14mBaR7Sn7GOnLTfJQwu70fbuM4xJUYdgi7HYH3K+qYPBLa+zuz1vSIwbaXiJfgcTe0l
SqKtRZ9lhWFE7IqmZfebHH+bVLm/Se3isbfUoQOMfGIosQz+xGQCNGIFO9g1qlljiuK1E5tIvyRl
OoRT9jKj/JLq0SO4Z0l6BIPCwSCRWa09LpRNQnr3OUpNZz+M0L6jWjuDwJ2+jIN10FJUSVqRPbYa
hRtF7Vn24AjQYzLslJyo0k6fV7bXe+fSzZ9UlF07kuQ5nZXGbxbH/2HDJi6XIysUAZMDxG0x+1MG
UZlwepy0UAQALrzTnIk9SoOvsMa9h17pJy9ChpFNaAZSg4OMFGpVpuUzaFVx1OeW4TIt2AijtjK7
fO8bA30CtIwMS+r22DUCY2WprXAomL954uLXO97XXVZZymPfs4iq++saFeU9shVqwOAmExVoTKCS
/+ggzn4FKPrFA0yT58K9w9weYn0issDEmq18OKycHoxnJDRkAzDIQ/kAHjxZ0322UA+2ANlzzTpm
UUVfMX2NmFZte6Z8ezskWFrVzBow/ReG/9lKB+T1hlaQDZEzySdzIAqMsb7eKivFuf9cXHFMsTD6
o7nNTbz6IbPlk11YD6PGLCRv/yBJsjptxjxhUsiSeWgArmGx9HfaFw9cDTrjBMrhMi2bqe4tXuH7
IhyLVYsb7FApdF7CHN7+fgszfrXrkLdGyJXHgspN/DGLSW8kZFaPLSz3Dj7Nnot0VbNFzoa/yM+t
VaSgFhlLCkZW2RX5AK6xHmNEEZlfR/s2+83qfoue+sui5li8+raBhYi1zf74fJpEMrhsp5mUAjEc
XYmkwnW3Y6W3F0LDkf0/ZIqUbrdG9zjquJ9haWxKl8FbEleS7EUj/k2l++uqz1PC1WTppE+wW35c
6bwZRm5E8zAw48RCZgpol35FODBvyGKD9oyJvM519OmOfv90dAieLfTePFkE1/80mP4x/t//R5DY
L/X+8lzQGhtkOFC8fowLKXDn1DIE0y4irPDUCOVRqmafMAZcDR1vWggWchsx99woRzM2bsdz04b6
Pspy8FZNcWWuH/JvOnvTcNrlMJmkp3mcv/zmuvp1d3IoKJZDCeYmDggfj2a5FSejU7tDoLWw7fBO
6nDf9TPqWCIBGDseaMACt0bzfx+G/kHz903Fre0nRXzWkkdrxoQyuOIljtoWKljSrdrWK875NNzF
gJaH7rFuxmLNcndRvqqfWCGKExNLDEdDvTU7luEqk/VmAki9nSv/LSzVd31G/llNVkj8FLAjpLgl
XL0SQbhIbZqLi7A6bshM7T3oXhyt9xZKfVu64iga3N/tVLhbZTbEvGIWgs5Gaxtl2s7uPHffyXxR
kbnlgWaBhTzI8XdzRYRPl87TPfc08XjzENAbDZE3at66skV5Gi3GwrcPtZrUrgeFu78dQCoGeqhf
LQVVEMjb5JXO/TwhQei3ReeaL8ZEOZ+CGy7M+g1kEpP7JN9qtjKOODh/tDp6kN6avTW9l7sohqLh
dJ1/f1tEU5qGJ93rn6ame9OrGW+Eth1QWp3h1z5Kk9CuaERL4drRXVR/YuCf4jnw/cBpp8PtJJ2E
LWhjFOyp3/NqsBOsyzkyLkaesMcV4UHaYvxNzfHrxS8MTvr4jX3C9H457CYlDhnUXDJIMovTGqiC
pYau4XzhAd5pDQOEYfrf3/3C4La3XWJxuGE/1psq0sH4jXEbeFmmdlpl3+Vd759SrcyPaQ9ee/as
vYIhsVpUWQVmnp96BdFBQvn7m8r8cMAhwoVSy1wCOj2C+365p0qsH0bTCpvRtPYMYaA8cxOxBQsa
tsh+99g37KMTh3ea3U2bxa8xu1yJonL9V0AZuxg0e1t6w12SlF8pRGgcm9q6Rug4agW1k88of44f
LMZ/C4mpA37b7kQmt9U4mr9b6QlD+2sBa/O7EIXoWPwuJpk+Ytmb/lSRgLpTiY1oO4jHJgHbHsN3
K8CvgNqhr337GsuiEdw+y0pCa+opOQ5uOAepwgkNpZZPoeLyae4V+W6ytNdxzObg9iGhikfiPlJ4
tmJz+xa59zQPaV3A01ZzYBLh3TQKBAZCOIYgjbXJMgwU9+STwaVmmJKSWJOIVCtW8ZJg8+9PdZQp
WkTjGee4FaSxBybekT8Kf9KCpJpH9nfZrdsCTv66GKsYOk+PbCm3iPsU2SHVSFkipCwMcuTaoQcX
rxi9cqWWTyfMQgwkgnL5cPsM/AkHSr3U+Yg7mWLV0h9KoTDLtOmTCm3c0mETHTiLkkLg2HvT05HZ
jPFT07FpsYqhmGueC1UgNNbYBWLIZm78Ehcw+90GOxuzBPTimpOszDZ+vjkzf9qv0AtiuYu6tRjx
A3UTY5k6J45DS94NBbzCKprLbMcU4G0y7ixsWitdVhHZLFm+HtGSmAw3HlOjJx8i7jYSLct2DMGx
5sQFr43Jbk9Eu5IFxCoNyczzzm5hbeg9h7vaNna38mwa6qudLqiuKPN2ua3ig8IodnuWzMDvSmbv
R5iZyVp3S/FEhnKy8TOuBo4vTOaRCG2cXFNnzaq6c4r4icNFjeTeJGWgVfSaVNlfw7AhLz3SSUJB
O9wSMPKE53+dNdxDutZY7Euy1jaxe1P72XckYuf3TYpgtspQYDmD4xxvdh22LW0VERAAg7lHTKFK
7O0TdnncWgeuwWg1ljHiVcIt9jExRiRocZz2BUgrKf/AO3tQ1gB/0M6gNTXwxtDYVJupEsUZlcui
dhJnkaE8i/BR7BUi1z3OrSUXnvOT30hmj6HzjGDM3IK1jPZVgR8yA52nvERj/hO90iO6x2pFGwqW
nJdDRDQL+xBx2EejPptbFbbBlAxrRh9Z2Rify0K8wvj57JHKsom7GF8prvij2bU7rXfFwYoMrHxR
dXR0LP51jKuv7c1PCGepncvc3g6tnRzg1ww8aNq145WnuVIO9vifHUo9Q3botY8VweQDRrLHmzF1
WmS5Y+M/m+i7GMLQvRWUfudy7O4rY+7WpZaWW29AXkWGxCeUsOCiPS6jm7s4RGF7BayD8QUg6x9t
/K5Hs7P3pZHvAX0ubq/cXJdpXGFr5biOy4DrdTYfZpQxzwMa8VWWLOnSy5eEYt1h5DFYbXUH3Qjd
BbcbELXEkLiSlqofEiTs6sRLD7LRYZySXGL1+J7THPPiiOFva2tTjAs7tB7RC/Dwc/s0mbm70YW+
TbUMsxd57aBTEJ94GSPP6miDyXmCzBCt67YhPCixCXOambCW+aI/wnq7IYok17GcIiDID3ZU+YiG
omXrnUCeKx0JZBufaZbERztlFZI6N0RpddqutTK5UcAQNj0DrDvHlDRzXOqnwWPDd5lQE8CMQg9n
wQlQWfa9zpCKou2rz3qSLMoUDCc5wsqzXz5wUlFnWr35lgakv27c1CLQ1nYXcmF09HpJlelEzTN1
LVlipf1AxYRlxZd3peqMi29pKZ6IR4w7BRjGjjVGyjnf9MqnoWKPw4nfPw6c0lwnujdeU1FOVxRU
MVfAvOoHt9kJO/auWiSN+5qbqeE4u44QYwYJPvilgQs/tNHOqYefOGJI1umfKxJ2I/QDz5nph+yU
07RRdXSPgNh7yrI/2BiYsErLC1TBqYeTZBOZ2DYR89p7hcmiD8EPpVd/NOQzbXljpzfAlbO4zIMx
j07FGExZ4mItUe/5BP8nKaxoHdVZt2mRJZ0qcLg3YnLjv8dddPTxyQSZjwhuQvy+Sxhrr5wcAqpo
++KlyF46aa1H3FanBDU50eR1wJQxPWmCLa71BbCxskbX6EJeRXUuRxJRI3jW6D+Myr+vFGh9MJ4t
wP30wS5p9amaG7+qS3uj6XjSOhTmx6Qo9WM0FS9s+SxUaFR5tXUafb7sMCShb1tTE0OCi+FS5QyD
9xGg2BF6+m2amtaoiGxPnuqx4bTc+XutqbmbdUHAufUji5zNZC05liZTmlCMYpugmioj5t0IZ6vT
VFAuN+HGKe0v4P/NFTQEc6c8Qd2cZ/eo7nkbUlJnYUPbTIAHnF/aPsoxCuAWm0FoSRpt+uyDwi18
YNvES+CKIWVgbvBK+EZ2avU7s9OtC8cWtGrwae6H1sLJj6wVbZJpbT169sR+tZvKNb0zArpuW5HS
tUO6pe95XQ+9yqdd1WTjUVgNnvPlRzMUTtbGQmtBuuNxc4xwqzCskq6GIrdqnxozgkgbdSPiiast
LPHUsFQWriRJYKrK/dCrYT23DoaTPsPiE3beugl1UOxjk26JlsZLOcnFMpKcCZZAlTeP6bvuvzrZ
xU46982BtyFFk+PXqmCjjkP/hEptfdP+VmCgN1Ms3gvXQVWY5vHR1xRgas2+K0p72rZ9e+VI+c1M
moPX+4Dj9Y1NKcXBaPyGnAP3YSEfXHcJYasMcbA79wI782LS47435fQ22XW4gdV9NqXuH8wWTtVs
IbWNsCeuu2gw9pRo2y6ZnQPpWCF4WJ0kCJtTR2xD05xoMyjZk6isO8cia6CANvbTbSzTKSs7OloL
KC4tv1g6Cg7VO2dVNid7EVuPEbqdHHh3ardHM+sYJ4cRRuueTCPfJ9/P4lGMoh5ODolISRQbZ9E7
p9nLvzUq9S8hsiCLBs9eze21Ga2MXyOE3hzOXbCEecXzqZz8+oK+DEmxXWtHJs9AXvTW32a8HAmQ
BlpBEASm9LHyvfhOYJ8wJsM7N62z8WYLSl44vN+c5SSuk39QxNt2lsT/KG8lfAgyvlLr2zBE1RYB
z322aRrD2IxIW7djQo+oohENbJyLw9WHY5bWRBwVxkNNdyTt/tDFrkGMYLehfyQ9toFNXGcI9DDc
ky0DP77G+j4sFkYcoviEW4tBXfwVafF4qJV1RdFabqa0rREBdGHAIQ+dPNbotbGkFIXYM/eJKd6T
0LLuxCwXo1J6NPX8czgO9o55qLGKi4Vqjtcn0Ut1al3nyc+JbbFTLQgLQKtOxQk0q4en0pL6qSO9
miHqtFYTiPrCkgcD269Jaf5Ib+8ZJLB+ymf0KkOYHfMkJzMD2+p2cq34gpxkN8zYmwGUuGejUxhP
hj4J6D8aW0wZeUBbsODALK6OlhCQkrXQFyv9fmYztpC3Hi0vZgFR2aWbhX9P68RJEFAmTAQRWDL2
a2T/he5f/eA83AAnUeaSnbWc5xFN73Lfis/U+xbLOJJurVHtVuPO32jtrKMuBNFLIFhzmu2Nbavu
iMhDbiLL6x80H0IxvuY71WlEgUQCypBwsn0Zu/epbrd7rcgxzcz4GGEWIFSRyVe3z+bjOHQ4Vv3i
sTUyNrRCe9Iju96nFklJrp0iPhFQosskPPpjUz+WM6AEgzROds7oENY81thnn3pLPjXF+OoYQ/hI
twg9VJ2Z9z0ma9pDAGamVCLmy7ziIMlDhXDkY83r51Mi9fneBEu9aotB+zJZ+T1OpM7R3B9hnPLb
tvo752Ft05qK3A2mo81MF1RlxrHNSuobm2sjX0xVOMBkjemod+RwtvCHHpzG+wodwMQ5dmoUU7I5
nAqy1pt6awufcFYDutNPEbAEToB4lHEq5qKV00xDAMfnpRHmNibh4QE1Nii42COJLO4ePKtw3wdu
MH/GFtQR2xGQrKI/1g6aG1aTYxJ52I/HLsWgHi57BketsYiD1P7sNAtNspRIkmtZGxu1ZJlL8L3H
uJiuUTNXO9uew89OjNpmhJNepf016m3uOcJtLu7Mrtwi/Z6S2LyGln3vixEPyGDl5wkvNShl/9mz
8Dgi77vrGpv+xdQ+CFnLh75HEdnXs71ezg+363ZAE74eWhguskP527nW+DhCeL2kneW/svv4WzGh
h8fos5tqgAQ9+thN64II9ofpOGuc8zhhv9r+YJ+0QsdgSZbdnnfm09iWghkdq22Y6uvaRx1atkX0
sCBl6hZx/JSNNoCmBZOrgBYMWX9wcozdtA29p9x7C2cBAMXwnwbwKz+5ItzWwEznhG19GRd0JrYn
rjbMi1XIGLEE3CLtepuWWbuicYbmqhyPha7YJ1sbRE3fj+AA+m3VUQ/kjQXgIs/mvZ8DBjXyyj6z
1UzwIUwESHX5g1aGv2WqYq5lW3RrzRyno27gighHYe1u+QpWZe0Q82SngmHTUbnqbI4wDkeGLJ5o
r/w4xL/phIQ5y+q98pFqjLrS9i0h9fsq1AkNkCmJ9XirlvYWjM0/yp4Zro/zlUjIMD1jsWZpNp1n
RvDPQzldWg1Xl00FN5UyxfEoMIpKOKdVi9fTAEquQ45eWEYyFa9wledVI3O5DRdXE1Z9eV83vSQ3
ycdnZXgQflW/x19N9iDNL9JH5bupOgskWT8zTUC5s+qjZQ0rJ3IUkC9HgpOBAzM698wLw7LxLRdY
UKZdkecOpe24dcIBeXtEaCx2DHkZlMoCQ4VBofLq5DXZ10g12j6PRhwdNlOwymIedkMkKfSzW2Rb
8UplxIDRgrrAxNndQj2slEIyTNuvU+xPlNrosrykX0ky14+ZuXCzSY/YAEhRpz5SFhRIQcOsEhA4
Ky85i+JUh3N0B+522GECAAXNqAQJOJgThyGriHkNyUXyCQZG2QOj+9i5rXNIwvESIbg8jKb5w20n
Qci9d548fBHSxpPSTOlwiJFlbnTN+mKjON46nCg4NPXzuuf1O7jt6+CxNJgW23o3DI83EBS1kc6N
T+IkZLYbZgKpuXEJCSPrm7i900T33KBaXEsF4L32nJADO4zxPjLyO1rI4VCN50GMgccZIqhBgHUo
67YofjOoWk57clPz3hg8+cj5nMtzMcgWhPN4ReBlvn2PL/dUdcT4AsqKrvTvNwCDm60bRfpGucgq
Jy1uzm1Td+u8be6Nups+dTB2GXTpUXsvEaLbuNZccMAXtxOnqI9558FD7EJRfRla/seb9VCQXbUZ
SXrJsAptjAj1ZYOrYpV56rXprOceGzI2ownYCUnDaQgmDAbRmpX/a6HFeNBys7kbeMyjP4hXrfK/
UKusGtvLAer6lLk0NfZ5W2KgydO7RoKUXU6ZbTn9bJTmtWMdS9fYSYPR6yzYu/Sla+kTb9iYMQVv
lz+F1ncDGBf28GairBIHvanMTx7pIkX3NRrxzNjuEG5jM8cfaXDsH03L22KzhJgrVbTD2XaIcMdk
syWJ8oMdE/vxHc7Bb3ZHIefSGFg5RkPun8IRhGAat5r5nFm0xAyjc77Na6f8os1WdFfFJacdz3j2
c2clI+fN6kV/bybQrnU3P6VN8Ri1HLxsy4b7Eo7E7tgaCiwt26rMgZaa1N4xUeZJdtG0lQPZxb1B
+q9GGqKTldY9Z9Ezl3zlyPGIHsDcaAke41sFV7G6GgnTiwTVMb+Sj6ANCKPbl2hKVLSfdfdHbNCP
wpWJ0btDFjBM3KtECa5jl/NrNbDs+NL6LLnWV3E0KSjA/YizSiu3vj5tWSbAJqvhZE6MQHujufwE
QS4CMuBPI0kLOghmi67EmNoESAs67+HEtdl36IzLCjtLRrOySJ98Z7FXSoSDqH33XmNrG/RvRAhr
oaJyhh4LEvsO19hAUu5cgt7BIjTP43fXAc4366lPR3CMF6/gsqDLbzX5EgdYIljP+/mrtofLg+PH
vwxmNwTOYA6ghON+c8N3QRVYQsmQ7UemgsBt0qy9iSYZFGeBQ/OSoEqALiIa97bb0oXlWOeVtdzb
A2W3n3OcYgtyevS8JcbyleqzrRlVZdCr7L1TTnJHKd+sWmcJE6duOsaVehgUabuWdNlSJv3WNKWT
t3xPb8kIKIxoQ9hfT5BD/0YWjtoNKiecKiOTZXLddut7Awe9cbGoqAGhTSyhci87fqcgSVRVv2s5
bTUWvjCuSWyoQO3GvBg+O9I8JjauZ1e/YKLVxVgfy5GR2QRwCOjKGrjpeEXiCcS7ZVKqt9uxMy2I
xJgSPAd0tK4/zF5mXIYWQEjXaji2h4F7h4Ootxx2chV+bQeoCV7bcTWTW0wOCUndRCylgQ36az17
zj5fhok63jyOUQNy+qrZMz+xjiT5REQqluifZoxVZPl+4e8wv5jdViWJcZZDczHJ5D5qEwZweulX
P6ju1xBbHLpFNd0pnC6wvnW5kUZNaqkjn+rclI95m9rHgryeOdeKa3txBmE/iCw6t171h+7l3rbu
bWjliBNoVHjdjo6v8dywVR1Lph5VW11zActtSHDzQW0HaZYSjyWmxyQHb5FN3qLfSO7Sx7zxxMnp
cmPD8nF1nQlcwNCQDZeyRJMG4pypRPvpnh7yxmpheKTQTh/QrDKka5xpJZxBcjdm072Fyw3jcJ2v
8EFaD5rHYmubcolchRpXdzgaOSsTLZgtVy5EaIwTdbcHfgqgC8w7g3BprytytPBhk+lSjKZLxkPH
vqaZtKv9xHkbpm8eQXCUSiFHTHPML3pbvId++aUTNE2m/FmShvBi9jNuU/SPYD3qkyl6oty45TBN
Fcws5vie3WpjO2Z5loBKdhaubWLK8Isjo3xsBWhvFs6nisVoir1AUDTt4tH+WjdT8ore4LNn1Fsw
v+13Qb8zyl680rPOXafHdzYLsoGm7GwSKIT1xjUPopy/E9wZY23ImVxZvf0ahm+ciJ4LOkaPVZRZ
myTO7gmn15lkJAR3xDEG0yHJDhT056Gkna6l4fTU1jq3j5oEHu8GLH9I0lkz05OKnUg+4PF6NSmB
7qz6rJmJvjdKwLjBFGcd06Dmldg2uWmytnnzFitCONTjfdNU+sNglJ/x09XXqZI/yg4amTmk+T4b
NPfTPJkLoW7WLtWE9yMbZntncvQ6yM4nJcjS5CUarx0UpGrv5uHGclNEwbTY1hBIWKucBVQgVJOd
W9TTQZgQjpVPZjBjkcHPg0z2iJKTRpef66vYLJ+GdPwUVmQaxSB0z6ExnKylNeJMfU+1zWGuqNrp
go5uupgsZRttHOnqdtNL1kX2tZ/4wSubp9Y0A9VurhhCd03/FGPZPDi9zs2xfDnVYfek+0fbyfX7
vIr3lVsZL1E8bF1TL95apiv7HEzFrq0M9eI2xZHCf9M7uN1X2xCvMtcjhBpQkdq7UU9vA9CT19jH
Bu753rYvNiJX5JbPyMh8YpFcBX2KU7znqFMVd8CHeWwcIASaM5JO8TuAr+uc7f6RP9+/X8nhWuF/
5w/79Rat5R5u1UlczKv3nH9yvtENNkkKJC3KwuAPyYWx0UZRQSSbZG1j0dn6rMLQAaYDeOP2PHj3
yfCEjp0MI9IiUM3u7c12e9le3i44y1bv5Cauw9W4HbfmTgTNMbkm1/7V+2z9AHtD1Vs7gAVp56zx
iPJl+tiobScYfWyzYud9HRlXHQiMP4HOv5rP8q1FtI7PBE8UWaztmsZ1KDc4wTS164Y9vXzcqyhB
cJDol3gqprWo4+e4q3cSIBpuKQaVXe3VB0CI/T5MOxsrfuuvU2vSjt5QXrDdVRevi98G4py5UZ0t
c2vra0YhsKKc1UCDZgS3l9U5J6P0vaqBAXSjVt1NSO6u3aC/zlG5k0Off+KTFGVSFVFjJvknOslr
0SJByETc4C237U9W79AxSyk30/JkYfgoeRJPn9otAapwWHdXNWxwZAbXDHBV+HR1SUi/a+rB2Qgi
bILbhxt8vgH3+fNLN07pI9a4fm5A+RsY/7+R+bfPMsml0RXF2WCcFjD5OmvxuaBzu2vMsSJ5x6mY
l/PZhy9bpiOHWfSb1LPKoCpcSB4xWWh4UpmX7cbce7z9zRySYpOIlg6xUZRBmFpnlwHh7vaXIWFj
QdNHVbA8g2EwtT99vy5dmnB4cMrBKILbB5LYCm5uPvz3926fgbVZln327BzXsrE8pizZr8M5XIKc
lucvkppzJTPddWTURER3dRDKqNpPKm/lSa/Nbl+Bd5uF+PdPlzIpfz7Oh++lDQAnoyXsgTnpy1w2
8a51TYxMMk7Uhg0NIpTWlAEnnzKQ2DrzMp336BhNlh4zxiHEoNrM9T9/uH0vctucll510pZX/faB
eSy908TP+Dg6I7gbDYmEpbPq9yKBstWSo0CeYhkMjPd/agf//wXyc1r/kyZk867e/8/3ksbwdHkv
vv/rH3dJWX6XlXr/x7+/ffz2r3+Yxu1f/YfI7/8TLTqDSFRiroNDAwfEf4j87j9NC6eMjX7MQvXn
o2f/D5Hf/6eF3M7BJOA5Bi5dhOJLqEf8r3/Y1j9tdFO0Y9gssNnY9v+GyI+m/K+qD903XJTyTDlQ
ixv890H1oU/CInW6Mk79mPo+OTlOCEPmW9nANIeLTMwYNWmqs2mQ9CupN8I5mV5qUVTpj5w8peo7
eGAtf8GdNEavTMBN5mRjSEbiu2GWevbdMaFAk93oVofSq3xIHPY0MH1FpKOlT2XojsCTsyz/nCjd
AIE6mLpzaBn3pgesjg7qMoef+s3MaLauCh1kN/cAuMYw80hSK72OSO3ZJxNp1ViDH52Jsyb43ayq
wVhFsVY8i7obkqAdPERh0g/jYZ81fcJBfpjRJqRFln/FdsqpsCI0xN14bg2Xl7RGNgyjK81x3od9
l/0R+WlBflZHrOUa8LhCYaSPs2BQ1FuvdicmJimNEBCQ7JgqAY25w1x/53iQ6eUp9PGeI58E7Juo
o8ywDrMRgtwx3m0OePmRU2qKMjsr0Hjg9HcMZi8F5JAsYxaOnpvSJylcXKuxIyXdRUhgXxVHVY2I
9zDLzrXlIsjDdmogaxkKX+b7UtqMZMXouNpbOQFDJWNB62viw60QUFnVu0HNzC6IbM1p6LNFufU5
gWHWvbhpE7pPMhzc/ptQRvMycm1+I+wRP0XdaFZKsI2WJ7tRKESVkbDUl8LuZrzjTlehyMIb7bkT
c1KSrNZNbbjwWcnhIhd2NAZ/zfgXGI8tRLfQnb1qLQsdLP4kcu3FTsHJ4MCZtfEBTNdorDNnACkU
TQxfAtTHifYDiYkHtUbZPslZEg7FNUldjwymtCCGE9WFLjZ2AtFwlU+5M9CMyMNigrPSl9eE2lf7
MUYF4x8aG2qmUIh0rSX3UuMf2HYxI24BQp47Jy2VRrzVXGNM1gTalWAyqjRLv+kwd2CzlZXlIIOJ
JyjieC9mYoLaMMRRXPjibiSHl24XDlJzpw8c0yRhZ2kC3i621fQKdjWsj1Tcgwpa3wtNe133CBVx
VdMbK5hcKJuMglJa1TbqMelkjLOOeiGTtTRJhZqrGDpLS+Os7KNmQ2FGeuiMGGPW1IstYNqDqGFE
X4/qwgBLnGPWopVucG6LDVERbGoYe08SstERerQrGwJPJ2wzX41ocp5V4r4RTgdeIEMEWugMj3u/
QJNl2yRrZum4K/TcPaEcdveYYcujgKS0t8n42tVEqW5xUSlU60nhkN02u8Esm+48VICU5gJwoJli
zOv6ot6EcWQ8+bGKybNJjCBlIM0oMRF7HM0duXlRFFBtPPcdXkevmsRT/1/cndly28i2bb8IFQAS
7SsJsKckS7Is6wUhd4m+BxLA158BelfZVXffveO8noiySpQoiiKBRK615hxT47NYGRjOKTj3rs7I
IUsdqhm/eIdGwbBt9OvqvhHdO1OT5Vtp1RPwIgMzu1LjPVEP0aEE1rothn4KymmSD/Q1omByUBHr
VZ48IoLN3tWIHmwmQzdgRDXulSAWghGxn111vWNH567kWIq8vQe+7k04Y0aAeCxPpGEiRmZlA37I
AFiLPZzdc2e0F5N1dud7Ob8Z+jcGetMNF1yu9Dkd46Mjy4mh3bIwI/Xqx9FbnKtWMPGhZ8aALi/K
kE2ISRNFJmcntlBkLTlen8XA92s23Jrt/TzRZU3c4ks3F/oRSJ3zUDgEaIzIgGDL5NY98rNmD+ks
3Xmgkz523tDucxvq0oLtKCySUv9o82ewvbOja17oBcPwOQ95/uVjWqeUqnqn7zPoumFXifFERh88
n5m3/272UhUY3hy/9BWYxrpHDzQMQnLk9MD8a6ASdusgLsNQiMFeOaR4Nb3bHBmCta8dieehl8OJ
Afbi3+k9vfHaI5Gkr9x2B68cq/3oaWfhAAXte1CgiCGxlSyL+7A0dvIBOH+zE7aKKUrZTc+4YcJK
dXRPW5ZzuyyG0ORHFBoOtt0EQhubAuM+agHN/jAXBZEBsTOHg1MDrTGJJRq5KOyiZfHugFoSVEH6
CtXAHO16i023gk2y7XyTv1HRzjMRSu6LrMITn8zqa+yY7akTdA1itEv3k5TjKY0g9tLR75n+01iW
rbKDEoT4nvUKedPczHsq5vnQCjvegzIZd8Q2ZMcRFd2BwgIS9aTMu6TRx3Mi7H7vKkMAfbNBYbQT
SFo0CBjnh+JEBNOyE4RLbg3kDNvKnVCLEFESgjrhvSvoocHEZNBHZY2MAy9otTr6W6SEW0p7cmY6
AA8xIZRbN5H6jhYE6j1FsuIQjaBblVNuRx5r29soIWoXT23VDQrWcFQfekM5l4H5K3qm3l2Ta1cm
mYVIIxf21SD74+JJRl6RJBk58eIUzsXSXo3Odi9jpq8Oe453uuhozz0gcj41KwRecrCNntBb26XX
TTABpOKhAABiiGHPmr9wisXI1oy0RD2p4aeXqjsmaUPCJHpqvEiTv7WHmWW8B+gfGSPlQ6ZN4dAt
n6ELg/rUyE5IWwZYNdOqQCikNCKnIZf4E3SMep4Cp1/6fWLrCMfs1A9ayV36aWz3qRpgVusK0bO0
rQ00chreAnleYXEw1Yho0CngOQWTDTOkN+wtASF20CnopGwLLLrcwt2ndjogMwGOZAi0odg9zC3T
NvtoRcoL6XNU23iUXZgWFoas2hlOcdsbex2/yM6Ps/GSzSUbJ98tcH2l+sHKqFp1TRn3VTE2YFsn
8kmzqt/NBbz4iIRzhhHIP1LAVSgb8mYrRoPXkBDhLdZUFerR8kOoFkyE480UWdnTUgEijTPmAqlA
4SFisHG0F5m6zraFs05YQaKDQjYdNTHHBPaQ2LHY+A6YK47gKXCHQd2POe/cgnJpwwoMYEiHZgYn
cbxr2Z/udfjRoV+jqrCWcQF1X+Rh38s4jIp23tUicTdJVvc4JZjOaiObvNFsCMcDehgUnbfSAD3M
Y8yituk6XbAnLswKkh9jBEjRldUY+wktLH9H4SLw8UjzSBm5yK6bA3QMfVgrCi6MmG7Ytb52h5rP
OTuRQdtSU7Tk49mEYFTDIsamxmmHMcJ0Bnsj2PiC2+DVI26etNWRTIAFtKrV03/QLFjBg65z4W1B
ZMmMfGffKM0AX4a1yXS8qFCSG6aIYHXGIR42UNBo+hgjeULrY7qRz7BusGPC+Ogy5DaYYCI5ZJBk
tr3vXHTnmAvGQB+mNoBpUwQe+znUHbr75FmcnagtyM4coaujh5Q7UizkVpTorOnjNxvS5miQD5zy
FUCZkEnxQP4K5p1RAw0lbdhgs4o+dTgrNihM5z2Xi5GO8sz4Nzb0gxnjPZsyMLmyqq0vqQnPkhwo
ujNRWh9MsKz7oUwwWNVDhCGywgWTVurgell8SnpYphUwtiCO8ggcvJ8/qslG2dQMWP4WchFVi00c
XDH36TL9ixENYMKmFm2YcsQmmheaZ2Yvr/1kmxdyDnD+LpwbFtImEKrpQEXiqvLFSaP8R8Xi9DmH
r5IG4GGT6grY2U/BLesw1BxdOuap61zY4IRQWEcD0hWTSzcbymfZwNlhStB5JlsQ1FEx2Eimh7k2
LOfW0+gWsEfRScP1ZVGbHJOLOUfYGRXYjfoEZs2PUPdmTaTMn06k/7uVNR6D/1xZ0w3hv7pO/l5b
337uz9ra+4NkFcPw2GYaDvF0WBX/rK3JrbMoao213v5XUS3sPxi0CdzVNo+CaxkDxL+KaqH/Qd/b
NSisgTc4ru39b4pqE2zN36tqbDG276/PzBHCR1LJH/u7lyJxk8bOasgr+VglB1/1b4Pl3LGFRhNc
TtHJo9L1EfTsiwnvVZqURzmBdbb7WD+0pilYrFLCcuaHDDIcPqrl3o96NN1a/Z5PFZp5Y/g+FRHe
LYm6IaNU3CipfozVOhuY6/vcTXHlyWzZMVTVNwIGr5z3s9sOYUwym0hfWad3GaD2YJlQqeutuyqx
SbfsxY+W3hOlHTBaVRDC8MBkFOZM3b0VDXUJjWh3NyN4Qeu1iYevMhbxtvesJ6ecxm2bIHgRMmYf
t3CucA05FPDSpqHO9uj04g3aAu3grDLYNENeshBAu0uxb/talN9lmp09TDZuDRZ/xG0I7jYAHeeT
UcivWmv4CDl68dz3Ijn0TfQ5Fmly51djfOdGMgl6AyWjO0XzJXUXhZKS079IiiO2TzDfZUdKdJtq
Wtj5GBQR3+ukpXRogBOXJ4f1MrRFfPAglG2SOe+vJgSI2WdxIjf8OnfE/lSIUoooUQ95vDx51NXQ
v7LsydO/TGN1xCY8fm8RWS4d4evWwE7fx32isVztZ9RSQaOCW3K3qoiuQUJSBJljvpSRZwWmMT8b
dTmjiW95oKohKmZ2kT6OUZDa49lTanpYXN7QWsTzvmKtPa5iV3vR8otvNJj4iAQXnibwVrfvIq7g
ZnDvuY/v7Grxz1PyWET52Yushk6g5m10HjAtGpuJInR6BRcimH3KEVFr/mFus1Pkm+0ezoIGoMI4
UUjHZ9eTbH375OtIfta5Xz/osfrXB7qVuNj+unn77u1+t6/9u5u3b0QW+e2TbV1utzSHVmsxTtW2
TYfVJ/H333F7vPr2ndunS0Hrt5HO46/fe3saVur1hAoNn6gDC0Awf3uit8e0OarZeOEx+s9P7/az
t5/AA0J+nw7m4PYTv75xuylTiUzg9ulvz+/nPbXlxXYwfEqZzUQi/HXH3z693fH2axZIpvjCazQT
BVs+2keX24fOMEEjLR7GQTXrF0W0CAotRAfjnPUn27czBoIAXooLqpLstw8abh546OhyAcJVW5lT
w/vr11CMGjsRYTpSn28/c/sqwdPzRkCNRjpDVDzkqJaWV9iYJlMDkTbdYR4vsdZck6li++dzKBl6
oV0igDOX22cC8FhIqGKLOX3qz0jTT8pXy5Gppgp7POtlVhX0Ig5QNsUFg624aOsH307MCwN+aYo6
oM/9ifoMq8/6LbM3gfOSDBm52nwuNZuX2jHlbqyVdZHSsS63zxjgRwAG5sfVMtEJ3mCNA2sB0XeR
pTZuaWn0wG7+/JoLAFkMhPtO6z3mNvra+jHKikwckMk557ooyfFTjIaNOENouL7uyxSDy0tr1Lhs
bUs/3aGxIvqksxFM5p5+ud3r9kHHM/DzJj2EdF+r7BUHXsXimb+rqCn2gvi0TeTP5Wlxwbx7vn3u
TP6RfXQoiNrpDYmcwyq/AjSBoNakxa7UjRr4X/ZC9gnBI40qdh34BMh8hUnnCZ2JWBA6gWmaLjPS
2L1fVM9FOU+Xav0wpSb2UAMJAaCYiRjsBzUu4kxKaHFSdnwXPyTKcgABAkLVx8o+TklF/kCJzHb9
QI8YQDRpaPqEwjdHlO51gpAWlwcckzYD75JVV1G+YUXOLwubOYUdp0W8sUMouly02SC0mjzKS0ff
9bgA2oKU/6+vw69tNrrlpbvb3dL1yL999qWBD+R7RL3lR6XB1Utkwzq1CqJLXxGFndUkR1k6uPa+
cLY62HcjQcA+ku93iXyeiVy09MDUCpveExmpm4x14zJP8PPnQh0sclHqwPYzEZbIPyF+48Srhf1y
O7BawVTXiUkWQUeaXxvS6q9Lh8sWX0+7u920tK7bzWAKNqM+F1eIRlWg3IowORS4ThfJDfzVD/A2
HtohJ8fJhcpZZeO4ySSBAyCp8+OQoRuFzkdRVEnj3rXX/GSRf0oYEB7IzLiHt28czHUwM2GAZDZm
ZwRcz0tJSjxfnOm4b+kpjLsF8VfY9NSfkB25j+qY6Nw++/nFX7dvP5jeoqpv3//H3W83Td6eHUyx
+9uvdk1qeghTYCLXh/71A7899M9PCZf/2EVmTLLeX8/k9vtuv34p4OVBW4jqrXQSULy/nsRv92/L
ztiaePu2Ul8TurWGjO3bB29N5P51k5lWiy31b1+7fXegF7+3LGby3p6a1ty2EUS8Urp3YmjQeOVT
iNyWE875Aln5C26FJtCJmHEW94355XgdUnh0GYknTLtfbbh0a11/zCcQJrYFx2IloQVIr/bYlUcA
uJkb1JPDT5hIe3srD6clYTqc5/OxqI1Pmt8eHROlH0Q2om88ek6GJDCWhp9THuJyfqR/Mq0wA/5m
Lb7X0GsMmQXAVCTErRhwTUdUJNJRoSMLY4t3lphJYyEcLseImET9gXTezo2qwDBOftphBVJec0QJ
hPSbeXDX8/AVKnPHRdZtS/OV3jpqhDh1d3jpC8wiV9dssI313TMwBch3n+JxmDZcl/sDsQP4mK1m
Aivq3aW4kbMsBqlcaG9FXYxYrteKePIOTZyZQWcbRQB5HS8xvIDLgJUUdBNXT52y1aiMkbf9iDh7
2JRj56OnGGntANHb2lV0zKAaskWxkzBqpiOkB6Q9SUzXt3EirAMplTxSttge542l61NoNB0DnKWB
3t7106ZBfR8knQIPyw4sWkVFmXA/aLwPbdKlh1tYaJFJnXOkQ9wdx7wIKn+vx+6Y0UkdJF6oTHxL
VrdRoT85Bt01hP7XWaOUNYvuFekK3qjIGsNkzmjf4caPaGwcSRfLg0TT1oyt7Lk28fhNC4qMfnHe
5DJKMGNtR/uw6diLOQ8zOTkX9Ndv5Ys7kDu75PVeaVWH+wYg2A1xP7lflItGzCTHJMPZu6+daSMY
pG2QFKjAVBqbiglSN2FX/PX1m6mnceBfXU891DTlwmjw86NByNaisgPi63qbp4hHvf4TiJbv8eAf
kJo2gbsOhZLBOfqLOPCKCUShctroZ4N0gmvP4dgnvh7AtqBoyNFyVLLa5MR7Uc63HyHwxn4h6df+
cAHggtcb9DNjPqXK9wrqWNDp1aElmQbdRH/xU+ei10N8Jblk77e8gsKZtrhzKfghyo5If88iGdG2
IgRuDPE2LfP8wREdoW5Ze00UxxIS3wP8MZqCPQeoV+v3rTY+FcMJo5dBl8Nh+7zY8J8jPIWOta7J
/kc/1oawIcgQ/HfEREjkeyaN4Im4o2571SZOC22NYJRBJqdLplwBjNzfxzb/90nEMOVHo3FfrLTl
lIrkYWx1QbSmeYgHJwFYDE2mdK9yLtehzAkbRh5WRkVOMM/RRn9U2hJKFbmIhUyHwyDUwYCxKiJ2
2aSXBkI/jGimXny7/4iY8X1yAM3Ai5MkaZiC1j39KMvZaD3Lig14YVMiLANTQ0wIvmY3JP/z49QJ
+AIdcTl1ThBZ22R7JJAO40V/KWmLmWpvlwJ7C5mKO5Qr1jnN7h0CkTdNHHvYOslbrAngnXDsUhzR
zPfla4TM66i66VWRlo7Rt7+L0ZtfQDx/ZhZ6b0P5I5CZEF/sp+bBmXztfYrbfFfSq42IMwiKmeed
4h/Z2k2RhAVJ2QUw8Z0tsxc7J5zajKtka9YxoZ8+r88wz+EsGDn4eUu2jB7XQULrOCT47rpucdA0
bh07Z8yJnHJDCASgOVSYlZSrZ2BeUKpqVzrwScSyn2njzugr/NtKPiJa9dByj+ScuByPGjLgcbah
7xtuhQES7yo7+XJys+307smy3EAH8Q82a4iWmkSolsSQkME3b0oThUvU+kdP/0GUV3Rg9oKyRkrI
AFnD3z6k9wYWRYpwXlrTYCKbF7vZRem/DntTW9GDS+pv0r6k/RdPgPu3aE0GZTK9UbEysoL3juCV
3poXo+VlaxcdltpHLBVVHMFivLYuSb8pRgRSdHnUThdXYyg2hu+MxI4uKJUz9Rgv7mc8KehmLA/g
4bridatIpm/SV6Ns+zCPEHmxf1pkk62Rkww9rb5gYSeJBwgUgxs45Ihvv8nh5C1R9IQYhtA0pktl
RBS69DaztH6Q3XlThg0HBJ2YZpwTK5WKN/5nsUJjcuIdXc16M7U2Pc0YxBAesjQ3n9uSi5LV9z/q
BLZBwQuNXWqkx7aWo7EJYUZDSLzkyTMhWFQWRfEgmGYjnC2+Rkw0Nz6KbCZUAzZmgmQUqQAVCX6r
4FOC1GaizbhTtUg2BzgakOvJjiu3RYfhxSj1O46Ci/CKez3xHkuVXaX+KNVw1RHzgvfVmIbJllDU
nOVEtz5LM38BiHBYHCPd+BMCgly+2MtImrijxv1IviSVZ2OTx1jadRUwzgU8CFoM+xQEnSgNadO/
WUwfGWj55Kh0q7T4q0mUcTBYqmcikJwjtym3zBnJR6m2TSZQFzkPhP9tB40YnTb13I01G/XuofYq
XLKN81R6+oesXDO041iRB9F9y0t5wK6EQXqyvzpLrD9a2nevGA8DfKzHiZkZOgNIgqRPYp091Pb4
2qZsLDzEcKZk51/I93Lg8NKQS2yKWLJFXujTrnmSOA0rvCQz5tJgqZPvqrE+o9JYtVos42kdZSSY
cPcoOudrXFkuTd5E0qF8D50jF8YycEaW3XrlPRTetAUcy4AvjT+7CXAG7HMbMdHYMkX5HJc0beTH
uli+xUudhZk1DztoLq8L3IhDFa9hvct9VfG+MkwmB6jS0YdNbz3SRxJFZiAA6Kdi8j2bfmvI8qtT
LkGbIoGveVTtQGLZG/6aLLD7NSdrJAIqbfF9pAmuBDw9RWaRlW3Ny90YtcA6s+oNODh65exxVrgQ
bOySSQ/ZaJzbfT+3Np04+dFLUQfetlwmLr6N1XKBZjoVYY+l9l1sn7RF3zu5DWNzw0OSZl8FERz7
vIEN6NvjrnGcZufLZOdnUKPJctyihkjCtls+Eaheb0amYWLCu0Sapn8/ezP0X1ucRxf1LbZw0AN+
xOzTX/YTuUlB10YPAMXuZ/XDFn27mwqt3IIdsnbegqmZbOJPA0pUxhPWUznoL3Pcir0XU8KnA2O7
SpylOGE0UMe3LKPd7jvkjANbsNmDns1JQU4yAQbMVvPqu1xUma1+1/rquyQrdOVZ+5s6TpgqdhUT
v8KsGMnfVYggyKGi1aH56I4qi+oz9pKj5R2t2vMOnsT2HhHUA11D9Zf2Q9otepAk5JvlXrU8DItF
oiypzG7DPLgiW+Tc1PHHg9Crt9oJ5ZKLo6bSh8SSZBmQv7gtkNuXPjLAilYHfrHVF9v1Efvr6GC6
lrxXAuZMPSJIaZ2nZLB+mLDDNlMibSSv0PhYikdg/3p3YV9XZcaXmE3TAN4CiGpr71IoQJuconRH
mte0XAcgAA1n/wmNOH0H/vQ5nfZqcD9lkc/u2izGYMAnH2biYoDfLTzbPlVLO4VloZIjWp4rWTwf
y6rB5bF47ab18zhwneKzZs9P/dglXGkb5Nd++5lmuHOEUZXCv8rMrwOdmcA2l+TYC/NFzc25RbYc
GK3wSCO+z1GxEfpZctUdzn46cFHUmJ/ImgTeEZsS0LeNZVdWKOqGWGH7MKRRRaifH8yTI7FZzoA+
MT9vxuZhNONH3bcYOaEK3ZZT/6zLi2OUI1DQZQCatYSFafDqm5qNxoGQDlmAVLcQfkUanBNapZ+6
iOzdHtBqZlPh4Dm4czs6gUCT7p1CJ+g7Rzwl7Qfb8s920V+NmKfDpurK60SeVHRvxghtnN77NE8d
eKGqe6l99ZjV1ksjBna8vT+Sl5U9ItqooQfNdpiHRoLmI37LVTxinsvHIEvJPXL8iNYGYgoFBzby
DrUWX3Wvcc/LkDrBpgb6c+o8MBwIe0RXYnsz1U4Y1DFOax8bYyQxbyjv8g5r37pa1DVpLBLJ1aGj
yx/v1Gi+wpZIt5HCfV4L824qYZKOcSbYSksv9DXzW42l90wRRDIEzf8aHae/2BVA+mM78XBuXJ81
EhxB+6BxxoD3MtK7/uTEeBQm4S1oVzeYiMpvIn8amozQAym9fe9lj4lJntTcEvqGbNgKavmdSGp1
aeQA/m3YDmk9BbpLVJFXexRfmP5ChPYl72JZ7MCnHaaCi6JDADzdRFpY/cGjTx5S9ThbxEKBVRDZ
3TjEVQ9TdYi6GM87Swe0ZgabsUlYdHQvXeuapd6440i2jzjXn01cu63XedtoBtub+9qz68sOfn1F
Md0dK7wT/jKwO+qPKi0OGDzOXoWyBpVOwaV1Da9zXHyd1kDQcoucWZk223xapFiL3T1l5ZF0vR+R
PuaHBB80KzkD05IJPmAzNh+Lf2oGpI6wbvT9yLUw9Ids2jY+jtmh6p/TrmMsGFP0kNlknIuxBcsA
kcvSCWyX+OOgY+ywNj4zwoY41vSPE9oJlFsK4Ong0ItjZLxZSXZ4NIMu4vI+uKdx6Mqdm8xsgtfQ
jpwDyiAUG2BmQ1yJzbA5sYoQ4hKXwDrFFAtZBCIEmnCulg3JUBvPsL+7uplgW5afExST+EC52Fnp
Lh7sN9QmrB+EhBhZhPPXdd9nWedbLx/YB7vqMGBJ8Ok3byWG7u1cpVyxwCzxilHaoG2bF3UYJ+e5
jYAgGwN41ron69lm6a+xG0icfueo9F5k1A68xiXdmjV+SAwUz3ppkr5V4/jq4g+1sWAJwsk86Xqz
XZo3Qcva6F7aHB4BvPbquiTazFv0miFsZL+lfWlpUhj6JC6d0SByW2BMyp1XNO6jloOwpft+6sup
pg2IJCfLrO/+Il/mjiy8IgYqxTkEPkusGvquWOEjL0tzBxcXp2NcohfMs2a3sDcPy/alJKCO6wmN
HFfLkfdAsMkBZBOThJy+SL2gWfRoP6riWchoCKd+FW3p5ScU65d4ATC6ZAsZSki9TT0sGRrVc/4h
5h2jx51ynX8Qii10r9ODmCbSXXzng9WkP/Bz34/F+Iw90Q1dh5GH0ZMqxlmZUnCNoXjv4I1CbXGw
2CcUpItwWsSzyXNOZXaEzfc4LOapdKd94pnXVo/SPfM/4rbxBKYJxhlR7BhOvtAVhRFk9Y/9epLS
jwxm6kWMHdZJAYc/K3eTfSFtaD3ULByWqHOxyET+LsG+mQ5ash1ia4/m6+CRAY0Wncghv+fI9Bmp
7nVX7VRqvShHknJud1Rl8fJjUWgves3ixMdi1nyN5LhHL/K05u8McvpmL8O0jwG0tV4Du4LMe1xV
BASINT8r8n/AVJx2CCneFpEbBy6beC7ybt4yPLnnsOjDYsZ/g1UAWFSBIKVbr47erD3oDGY3fvOF
jDtcZ/WzgG6ySyJYNAOYsbbLPui69azyicOr6wp69u6nxswYQlrlvCmM0NUlNfDyxbAAGE4Ex8et
j43SplSUrWVuyAcJc8tJL3gy4PlMVDqquifTO+K89sEsKUhgtchfWyHqMK4NgVDQ6jaGSdeWHosG
qdr3D8UAS0QHKifd+Shal621HqTS+mZr7nObD/e5RrwGAtj3kvSsjTF7TegIHL99d6U9GcBXyg9a
8TR2X1Is2iR4iDfAADBqmL0ayQDlDqne0Zm+scdMn1yHaaM9jMBWquMwklHMy01RrsIRDRYaEoq2
ZGD7TBcMldrYrVPR7yhwNi5xA3emy4686To6L+UDjCZ/E4PQCiAY8tRYsWuYyaCjKuNgp/z5uS6+
ZXIod7gavqEuTw5xMwCZx0oYzKjIsEKzE3NZPDeTBoo7Z0ELtF6jLylLkNMVoXt4z3VnbgkVZX+I
MXtfexLlIUwh9FYnP0+SI0CsnZeAM8tyTNFpM3+ce1h0zOuBDxL/3icNdsgxJTbcYgZVec0+HnjG
lb3Ym7E0koulXTvQ1myvi3sr7S5zSfOwdTNcYbSOT2Kk+9KJTxWWtZDIZuYPDuRbtq82WCmicyxi
txT8PcM9cMbQNeizDz5oiFCptkUaiIi1K7RdkxqrBdmHYWD4D32uf3Zsfdwa8M7GsfIvwvmYJ+jN
824tj1K4GaU+BKxP+0Iv36msrot+NBfNu1eNfzdhAwv8SXvrkecSlWgl+9krxFbk3VUDhLGdYHOE
s024eUVa28Yu78byW4IRbmOro9lx3ewESZowKrmcWF8TZ0B7Uz2J/EENaIvbaJUhRxIplAbtVyut
aNvYM7E4dBk07dETB9WBOWyNDghyVgQ0geib6w8e3dJ9SV4sB5RiU5+La2I5z5hp97bXD1Ac8jao
x8UleQE/J+xbKuiLE9HuHAdEyaI2PpTefLZTDJs1Rupjkk9XE5480dG0Hu2kwktd043GVddNSSiS
8sOSme/MppDbEDQ0o0xu8X4ZWUIXWgHcSfQvbezLR9ZmAm0imig+g/41mXyXUyiFZJ4nnps/JAVM
FOANWS+h2g2SsFitOBoL3AxTjA9M/jumOASQpanBrgEb4G7OaVSPTca5WBJGN42f4oYXbUH5iJB/
wFDXE8PU9DFJTvQgTA5qDKjbuMmT49LRUp21twgmfNRZ46s7O3tNH9VD0qEOtpxe2yElIuZ2lMCr
QYjsK0KPT0qTtBFGOey5itP+7KZ3lyOBgcSh1+OR46ND72Ah7nLMiw27cCPn6uOwzoluHqJhNSHZ
BfFdPz1Ft9u377SrxejXfW4/4knNyza3+9xu/7r3r68lTLHhBCQ6pwKPUBLStGyLJc13mmc+/fYw
P3/rv31ILyelS587M/h5p9ujczVcw+3XJ/zbo6xmNmijKbs0wChxFB3GzJNseNc/8dfz+/k4iC0v
xAr5wLzXv/j27bYdCJzWMan945Fvt3/e8faXdJ79HuNCDm8PHdN64hH++i2/ftXthbvdjIsy3rol
yKrbzV+vqG4b5T4RxjlptY8RqVpMG+lVJmn9Bj0QtJfuED4pFULYYYw3Y65RuYxcMSfTpJJEtNeb
QKiKkaKYPfOHO0CueuBNpn9MRbp3dMD3sqcTBtPmY84Kl/ZmYBnyKyU/XJwqbbBbD4ooxpllvsg3
ymd8j/hPi4Y0mOaO3XxZfvSH5jAL9Cw2Buvxy5gjk7dR7KMMzO50nTZkMYPcnDWXTDV5wah7Hpv0
6zrCaGcSh9KhvtZieScykIzYxr4o09r7aElAwxKItSOh8E4UGF/zhfQrkUoVEKaIPp3riSqiB12w
oKYuCgFBtDv1EdS7pXbxwbEB9O/BvNNzHVcOrn1uUv8EiLAIE2H128RBX4h9tszj65Qs49ZxCgbd
hXlWffEFllsVVIy4RO2GUgem44vuY1/CTZc4jwKXgxa173TkwnbQam9PIw2OljO/C3p5s9Je0elo
W2lOF6Q5W3LEqXs9ksjsBD8M4ZNhHIsdhsnPyHKoHPpdBJ4TgRfBlVMXhYlqGZlb9Qumkm+VElMw
NvM35RaAgjOLhVtU4yaVXANhaBXhuLzG0nyucra3NSsZNIea/NRPg04XdCI9nQAs09STLbZe+6Ay
kqhKA0Sm1zJAT5OlRnfk7Rsd4zOQvShKjKCd6QxYAmjv0LOajjnlxuAaxrFXlr9ZtOG1wXe1ca3s
WUXsK5w63TLs+bzA0KaR5jKOAiQTyCH/MnNRA0W5ZsvBfjISR6ENNoPEAqNHi7MhSxM0DlP5Yinv
WMZCH8QsMxpN22Kg4sk3PukS0QfA6dipRty1U+e8KCJ2ge46UCTzZtfPO77LmIngMJTe1X2/+C/d
Up9gjr4XU/KwEM8WWDG07GlwQhs9NVoel7irVfPk1G7307n4/yW9/zOugTku1j2B98ISbJXQ9f1d
0BdH1pwnA80pwkzEphg1/4TwHYONkT/kOuqOxIpwmjUi1IrSZD4TRzsyHJx9MVTGVhPHrjX3zFBg
FEo5nI1C8z9Y07yZYre4zzgQKrd7YimQ/+WJ/xP8fnvijs7hQCoORhL/H098ScrWmenRYgfxsqOG
X4CTpCLfCRQl4RKEB3eQOGvoqvd2GpMuLgiW/E26+fAzLuBvqWqr2vG3FIH1OdD/4N8qhfTY5f39
xUuaJHUmTA9HxBrzPaSIY2ak8ZGdn7H1YWIfKniyEHqePNi+12TQT7DVQWj+l3QFgfbz/3kekMN9
DJq6ZzjOP+J1MuTKVpu5EpN2BBoByNVxxQZ0Ooug6tLXccG/W+XOs+HJ5gqAYyI/XmKfwcYeddoV
J0tzYUO/uVG7JYIZrlcYemIDB74lWaZRhBrXiHTvyLIhDanuWmuduZokzIDQEfyK+InDKjHeHW8c
DxNIjsyv3MvtQ7J+1ufL639++f/NsQvolRAHmJBr1Ja7vj2/gb0Hvffw1MUSp40JxR82W5j6xGca
0t3VOPxjawG50ihqSwAUtlkfi6lkvp8vbNunS1lIsul1ZR0MuxiPAK5BLskYIFQdjXtgciZkMfU0
RLC9bs/8/7Cq+b/5hQF+Du0/Jc3rD/0pafb/0H2cwK75D6+w/YfrIll2OHv+EjRb+h+OYRic3S6F
NyJMvLt/CpodtM6WqbvcQfcQR/2vXMImy8XfTx0Y9xh3OXuJ8RKuYJr792MIa0baDI2MTzdngCVp
6ZSYU/+Hu/NachzJtuwX4Q7gEA6Yjc0DSVCAwdD6BZYqoDXgEF8/C8y+XdU1Nd02r/MCI5kZQQah
jp+z99qRIIQkFj183ZwEmyw8XJ9dNwiW/FbX06M+Z/VJGT+vjvnrBpk8PuDrQ51F+lbvl9ssKXYc
W/Sp8H4dUX999noY0wkp2xtjdVKZxS+nQ7/IFe2iw6xOFH32eW3rt0gN+fH0hkbCLpoExIvBuAN2
mUCRjkiMLuNN2ZLBXrI282eD+5E7LE+KHO9Djc0ZVwpdShwpp1DT6V66BU42CrIODR5eKKCh3ir/
gl95l2W+M8pgHay86VNQgj7cIq8g3IIfLsPvXe04kFZDAtxZZCXD3unoyDlLgxSGcf1WuHO5Q/2N
u2iYxgCbHcPOsFb+hKt200eeeYxPqjXCzdggs3KbcS+0xGMxn22T7sq8zCg+4CQZgPGnKP5mILnb
DG1abqda/2WKZxgw8x65nvA7bc78zmGKw71N2ywuEzoMMJGfrz3UWr3QxUO7Hdqt74p5v6Y3mOi0
CYf6clL5mKH5PPVIDxJlgcsyJbLn6N6t51NvpHSJHbDHAC22FloWQwzqQFxo54KpiWgaJ74uoWci
MTg3JenRDv6RyxhShsQiCn0mJfcSZy0r5p7ebtYh3mDynQAf3QDdbTdy4fvIwgwmYjqQzzqqgJVG
UFTw64flWyf2UzP+mjxIm0S2suJz+h3oxnzX5Tq9/Sp/skdvV7sNlhaM0LumpyXiRbFOVE41+YsE
e+W2abgv+hb4sDaiMtLyYJkeiPaIj3mNqCCT1rNXtJD1e1Czyr0ULcxZvpqzJN3iHNnmL7UUNLSQ
S+5Gg92r2dp9oviYFPyMVw7ACzlwclqwsu2w4Q2SjnSmECBZRIdENfM7QB7ziXlK4met8bAsUOWr
VMTPrkbwNMzCrWhMBE25TkXV99qdLvgysyw60UH4mPCdoxlBwZCvTQPDKX0yNwQZ5TsqGRTHWl4d
VDPFQdnRAsgf5jj3+AQ6CSiMXRA/2C80IPj0wg70lJTICpjYTtFn14Sx7U2zfXSi1GSnNaDcOc9c
VHsnZvQz+M5+O7jWT8y1xWfcnbrGxm9UBNbMKMRAgmwZC6ty9zlayg+jHOBXJQlElCTElVA9RqRH
7CurO3pmCaBOw9UkHIue7XygDin2NvOQQyF3YLjYe7EGS1RX6JriihbJLPYGgyuVhPMmyWsyozl5
GuwF/dxpBwhlqj0MS3Rv4n0UtrN3cKcjK6dp0ZfrfELERJWhFailoMuPATqudbrMEN/Ae0b7Oi/o
SJBIIEyAN3mcXYSR3CHAqnzMk4k53hbzS99py8Gu22KruUdRaNGTyX+/pIS767r7IZV76kaIxIYm
b6rCup8wIm2KwlPnWtjfdcZzyVLVB4es6e1NUisqbh4D8gKyEyUvyYgyYMjaeB/Bew4NevYECkUr
7AcdSL/VSzhz+aDlh7Cg4VDY99y9lzvVde+ait9SK0MKbVWzj/m6OrWhu0c/uGPi/p0xP611J9+j
V4aitsx+VDqIVT39W0Sfig5+iEWQydMY+TTUv+JcBYNX/wzJmb8V6D82I5McOj9U8+1EaGY9L/FO
6CjBQ0Q+2wZ87wYaGRE7zdaymJD0yKW3uRxRkSVHe2Elhv/8vCzOnZmENSO3uvazoftuFUy/K8/7
lTTW+9CkUKRL9PbMrO6M2UygsS0Nyc96DY64XXvaKRZa29zNCWYsOtX7eZ6/zdCymRYsx1DJ7qgX
FQ7GJL6YkXmmcWJyJ0IMndD7asqx37tZEYgWYVaeiPsWg4gZHlOpV4eaYShachYz8NJuWVj1y6uc
WGuGHShwd3F/jjNCE8EtAoPHTTw2942MmmNaQbNWyY+0dFOSkGkSVxqUuXh+k33m+i0+6Z3tTjyA
dWvZy7c2aTlfWroLnYHSrKYLtKkx527aJB+PmT5+zVNV+UZmXcbOm+EBwhJNp2arykXzy6ltTtxa
HnTrqakq+6ccX50kf+8lxpQx8WyUcNw1LUQJ21wff/VeoR7KVD0yY8VT77EGKU3v3C0scMm5+kxW
7FJ2QaoQ6NWEBb9iHxeoqUIjMJxo29d5DRQn8nYSqsmG2LF60yv1o7DfoiKKnvS4xMXYcVUpbmcP
yZq+YAOcPP3V7B4GUGy+A28HW+1Q+xPGoo333YD+a3i4XSIXBc2cmE96VWS3Io65MDfZsacVuJfG
Ko4CoUG+rYHLsPnUwMD6Zi6cLWzxcK+zSN5SXZt+7EwvzCDeE6uuoZyyCh5R93F8fFYuUPlK7z8A
/LsEe0c4eA05bvs8hXdZ7aU5lZz8ZDjbBgEeRgwec07QaKMaejelSM+2o/2kl4kMxdY7v01NhLwu
owEEHcAZGV6i/iDLevRy3x7VycWudF8ZY3GKSnarbJjdlWsTPJXZzsGP5GSdCmxrSX2pmHFkIPYO
BcVG3qyzy465E/faO5vEBbdugasjlA50kbN2MscdjsL6BuEB/k27OzaAGLYZItK9rPRXmgXvZsI8
au5KXzeZFU4ZkJ8qM3/EswIdYd9qXc0IRUC9ro0cEyvXcxhJJzloj6xO7kcOo60NyqjtOI2TTvtB
Hqppjdqzp6d3kQkweel6rPq7HGd04CXJ7McJrOVuXt6zmpPXEiicoiilmVt279x17H2Jy2I3udzM
pI1ZgQBPLP4LjTXTQICpu9FdFSWbrgYTB4+ftDLmNHplBGWfj7iZy26vnHUG3n0C56YDMkvQLrbx
K+mpM+BWkubTpAdbRntwxQbDYFc/2VEBe6Co0DeCxNxKLIX3QKYRlNv5y8Rgdm0b4IYWenjLQGPx
e89lxL4i4GByocqgVtjG75phvvMpZ2z/BDuTzBW9djD2fOkdrEiah4GAGaetSlZ7egxgzE4DTq+1
A00gEh4sMq/LcIuGBhl2weR8dM0bCzcZyQ4Jd8E60pjaZ1SkgB0fqlrQ7KBRpRNblhXGvljwxbfk
odKcoikK+L9TpsGSDPi0l4izPoX5brStn63rVUcH9ediU7EM9jPHpwCFoKeb2dGzHf6FQFOFuy3G
wThx8+bIMPsdoQi9DwWupDQjLUWPz/jC8cUPDQWMJn6B++v8wkC6xoB0N7Xdbiqz8dRE0y4qFUHw
JATsa1wy3HMwKWOh8E10iX7C9wmgj6HfeunMpbfR9O7OrK3PSXCsJFZ7ht5DNk1mf5Yu7ogZm88z
vWx9JwZuj9enDcOaDaEuBTd5nTuI592nA8XpbNunnpODTDd4cmlePemtVaJkT5abUV+v37lHAodV
qwO81YirYPXYmDbd1CzfZwC+X4uoCwjGs32QLjPFMXRpGp2XtKdgt+24287NrmkeNH0kNLKUMflb
yxpuuLAwaFJyDOS9wRpjG2ot4wh2eZFy5S7qJOQgrF5VUziXJUzuzGJ5qzWr4yasWWcDP7bYNW5X
HV1IqUx/bZD9abZm91IN40nAtJR9n1J4THmMVNSZxmKXe+JsgUGAmV3febFCMeMVgD28mZF7ziRs
aC5Oghiua26iyWnIRDAPdENYf0jkr8Lp3tBtU1Xj6pw9jD2tXj1Vkxn6RkxwQ4+Ii3Qj52bMlsnv
shb/NL+cYbtwxSNw0I8u8U4ilh9zVdHPzGKkTxW66EpE2xQ9AXZ15P8eeTMAR5hWJzGf9AJ/m+Yx
AIccRs7WjhYOs67zl+gTFc4ctP02DVnBsHB4b10rPYC3wVneKwK4ux8Q9q2H3CjObUF3l3rpZPbE
DLZ16QSWXR+jIMbtcIgj9cOWrntBljhsVxJ+ih3nSUvVz9zrGsysgNQS7VGh5HyNbac4JPHPjqT2
PVDe6WaBEs+4FcpusFhTs8mGD49WBz2oO33xkgsGOcSaUISpXUuCD0HCNsu7Yq99m1MUXlNWfkW+
nhKWLhnZOLqBHKJBttNLzunYbTZCCbHPMYPQ0tzTiOdQAq+ojwjoWxGdWic51u4Q+exwhkuR+0M4
TAJHTdDXdLgyNqp7iWqMC3a9iwxO0rhsvZ2YOY4W71HGw00ZwXiE9s99QLqnysKjT/jLo6ZjBPYm
z/pWpLZPSLyfpFr5U6Twv5XBqV03DRVuieij4ExmDewT0MqIkRDdKLlre5E/g9flAm3z99eG1gbm
BHJUEyGuEhNsSKlTK/O9bAVn926h64xYy6gOmURnNnd3tUNvKEFhxXI/Oug6Hr4MknlXcFudq/5u
GpcPsy7uJ10MNwrd7z4RBLkjz93mVbkWVh08ZavkdDQWuvfIouNufoApMG5xD7wWsrX2Dov7CbPA
vrVnNB1MDidVO3ua0hMwwgi7jCPecA1nfhyO40nLxQg/8Af5QjnnafGVIgeJ2zS5GErdCRbbVJkZ
8R/Y5U6ECz17meGcgRAsuzhbh9am3EXUBTelGCnGioYsKAReJ3CMl7rufqHecnz0ST7CdmSEfNmp
qeV+5pLlMtd0ALyybi5NGm+nsX1tZZT4HteB/QSkbW/oyrigZmh7hoWA1yt8EYjxc0mIiqVvki55
ax3y1YhaTbmYiqe4xzbRQfNiMIPhB0xhvEbkJSuVPOKzsdvUry4xXropsk6SfKw2OushYS99zRJG
96NNp8W7XHExqb0B94vIHq3ZOkOnafZj0hU+PQh8pyHCEGMqq7OedQHiOwQMGWjXpDIaVMIMiOte
bBy7fBFV8msR/LrCJFYed8M2n5gcuOk34s5SOg79TcRsCJIuZxvKTAOBbG3delgjuBwdnVk6m5Li
rZFXhRZ/QhkxXa8b/c2hPxDXZGmoucZJ0N5p7nMyZraPVA/xlzHcl44QQaNrIuA6JYvN9Tm51mZw
fXTd1GgMByizrtMhY9YemrZCJbCmG143jd0YQbVurk+5eINMFWO+xdYmgnrdxPlocTtq41vHcdKD
sGLkr7l3j2UnPF3frVs/wnVTI50IFGlx//wQeq+TJgXByp/W0ES1bq6P/u5pN4IKL7XuJNcPqIMa
Cjr5rdJLAyAYT64vT2uSQKbaX3prMC5HFIY8cqFwWj/s9ZGpkjug4dqeEGmz+P2vGrNaDvvolK9f
GtGC6InWR2ZaWltDGNnWGlI3QIGg1qGZTIMhvu97LJSyF9aOVLgeFVnpN1x4gmrdXB959Od+PyKB
vb7+j54CQPiixQnkjMhoqGb7gJ5JH5hdNGCcJLaKgQAKbkLeBpQX/Nw0dSxA2U2IIOEiqGhXwSUM
FvSavzcTcrec7+a/X4TTQ63ZMNlgrXuvtdkYAPxSlJE88tbNH6+VVOvkKaRbZwrHoIdC9XsD1BBf
m5s8T87abpPGY9RAz6T7V2EkZ6BeDyrZiQm66R8bY6VvUmTXAZLBcWWvdGhknQR+SAP6WMvq48zt
OciHvAkkNToHNHInq9Ua9hDySgov1ITrUy3TjR2T2FUYR4cwLRzCVTgTT4bzwexoDHRE7IcmTm4m
syJKbd1cX3erDJlkliiMcC5gwopkZirgeVCBh7g1aHIP3YyW9bj3ig8jvQA9H4JssvPuWCfpEGgw
9BAzjYBHo7oP/tjk2LiDzEFcUU3lw/V13j8NCH9I9WUE42uYHWzkoQvqEj4S3TpzM2NQIL5RBiYk
DDwBMdaOzumJE/3vTbm+6RoKkXO158V7c/0NBhoK0p74hc36KYY516mh1+etNpMzmEP2CdvqGRYR
tapFPp2GCyOSXCbliKhTZ5lUljoU62iq9nH/6iEiZpiZcU03rE81QQtKM0g+tB9+iIburEzN05hp
lxDzn9vKmKn4KvUm3nBja9myHasGgYodfriyeoji9qB0Ze8JZn9qTO9tLsoRONEe2Do85ga5+QzX
wjKa/hL3FgwIx/mZak9wRxqfUBuiMmz3dbajGzO18v1AtY7/Y/T2xfyzIJHj4HIeF4ouXSry21yz
UJWTbLq6WjAGsWg4klQqdo4baKJI/crMXyOXiTYhfl6Gu6gfvFVzFKGxavOnqiYcKSr6L0q64TTY
VKVa9ppkpLs4KddLxK75DCzR5hB01nY5k4ENLiPgY64c7tKKX+tqLjCJCF/3hGegaMYMUBZZ1fmo
NnpP4txg/uyJDUBizXrCQWeRCu3D0jkuqtmRnFUAZkMQe2pExu54zjctf+0KuezgwWkbL2fBJdx6
Mzhk4lajPHVeyvAsRcab5a1zkWVLzJZ69Up1UW01B03F8gyHgIleqhnuuwH5n2a+NDguqoFimWSk
N/ISn7WBKGWGcKwyS3UwgCoATMCMRuxH9XHlGQKL2edBUbZviZ0P2JUcehuaODEZ/xhM7qrSgdJX
lZM4ReNr2o/tM52sjSNgiKJH3nr5uC4784cpsuUO1MreltzfGs+YfGkM78p2KfcaGlC9842BTf7d
UcMHik38SjL+3i8y2dSL5qExYGdo0YC0aSy/84W/iTyFhycRWoLMlsTgRUr8RC76lKCKWA1qURTe
L6GcCQuh7+kZ9qH3aIDQlljBvsmhRbKXFZbLFRxp95BWHkh9564cj6GORZnMRP1gVhLyCRkL2zZq
ke1N0S+8I7CsKMiZLazdNfWwNCg/DficSzOwsgPQtTEq4pOstNmZnffCCoE8bJzUI9FpTtJ90iv4
BPa5cqMQtWImYrFkciuJk+oegR1BpnWnH02Xacgcv6iWeXmHewItGIyzrozPhXHfPi6CPzwjHZkS
/GMx3Z65/gy0b1A0Qht8SxXIeDMjkE8gCWkvnFocXbZ1m87FgCTe/rBgv8B6fKwKTKSTOb3qRmHt
I9V/htqQ7zRbB9EmOcy6NKZzkVL4VKQyx+VHxI5hHW7vqii29imi5+3AirEjdbctG6T185Jv0SUz
hCrCZ2DzaLsxj+4NCbXHsOMLJ9dmHWXkCCF8y53zrSrkCUN/jeoMZYoshvTRuq/R4O9MOD1rayum
F2MGeuN+Wz1MNyvLmuW5fVeLGo9rGuL+otU349NA/PI5Wy55brVdIw3dtFGCmijOjQcj1N9xen7S
2IaVH+E1GutT7RrRmWsrGtuefFr+2LZ3fG1iaRdjotoRprwZuPceIEE2q6vrOWawwtLkJz7mZBPG
kDTUhDqTuxc+XtPZu7n2wwaVikNR/2pHEiGWyXitknHZx2LFyVjFszPi/YMrQqcgzAZfWp6zL8IJ
vKKi/4xGnmvW6iSi0b0hPaW+mzS8M3MArPJlzHpxrxPf6ncVR16IEvhUVV20zTTnW9lVLyWpFpkk
LzBrUDlHbnNsbKvclhkE8WQuj8PChV3kUepj6PTNiNspZg8iBGK1d/sZGqd9ywULkHnC4kaQwrrJ
aU2yuLyN81dbJfbWaZtXsaRhoJnYsbwIUZ+RLK+jcqtdH2JEnYHzkTRFxIBJi1ZA5mnnY76qShPv
NasTAPKuJQ4Gekv6IcVhnpOLyiJUyJSfVl77sOS+R1q3HAimyTa5cp4pPN/02NRoY00HMoDHoIpb
dIQ9mqkiIii87XzdexsIGQYWlWNznsZXIgbpJssAAiGLkZpQKzlLEhsNf5n1A6HRyMGZx7Dgs2uW
ytW3KldvDZODFWuCNEt9S6oRsnNrPOLVIfhaAFpuwnZbVNF4o/ThrivyXzQDLeVg30ZnpwgThFxC
H7erwuSUrq9d/+G6SVYdYLFSKciJfqWviRthoUq5bpqG4nTgousWMW2xGZdi4li3I6ELutc+FkUH
aN/eQjYJcoWtwKmoDK4bgDLD70dz2JO/GBsJzrjQgLiABRJSYy0YrQyaOs+hFR0Qym1dfAdDokd+
Qk+SMZ0V7hh/NpuQkV9EdmQgLUJE8zC7FDk3Hs+r7+KJ27iXGq6xLcd2CqBinjJdn6nwkymYvBEp
HY3bHSBPep6u7KhQKGId/LAi7arT9XXCysWhGFsW9e5DQ/veXwbGk0n2OIa9g22o8AITF3IARG/q
7SSoxUCnsICo5THKOkmo1oHTgZzNe3sE3F+VG6SjtU9OcnEG9JefF2y+Zysa6YiwvFrpyKj6HCh5
TYQ12HNWpZXoUmQplJ3Ourk+um6IyWBJdX2I0rUKUCHHenYuUQaep5VylKfGr3qwiD93ObcJB69Z
WRGmRbfsZ6QD2+ghRgd2BY/j+pSlXr1xtP7YgvbGyccuk2RV/t5bRF6NB/zyN80km52LRWS7tGm2
Q6lCDmyYYNZg8bdN1reyppLeeVRuFr4O9IEPepFoB9NyCsKbbET/lIF/bMySUrETCa3c68Prv8z4
JkPBegE2RXGOe7Shqkxuy7j+uHLtZ30C4Z8lRIaVI0ktV3rK9bXe6S4KmAYnKis/ZyGoahKKgSpH
95W9f33EPLo/DeXruIbRX2PoCxVxJhAxfk0E8BKICOsGgAhR8ouV5YSA9jvPLOjNrKuIv2Qg2Okk
MF1UMI/GLjkLpR3Skj41NlRzY9LPCzTy58gWCBKvpZdnThKbfOPSbV7LehINiNWQLcfYWupfNzIZ
vL0AcwI0QAR94v6qZrqk3NZPktH8YMaU4ZRwxAkCb13LcBl1kmXLRNtg1XQwsEvgDnSgY4Zayq3h
zM5GlJhL/th4KCCPBkTSNUIdZDY/7GPj+bIUB46Wxixl1o33z0dm49lbU3KMwrlz91My3GZm2P8W
kDgAWQj4qI/gcRepEzEEDLZ3rK1a14jFulr0sDjCsaOPe90R0YqgyZcZNUfXSuJdGV/T+ehHhviU
5HWF18ZtS6SiCG97RkA0KItJOyxrIkOULvRTvfr4W9cb1ZU6DLOFORq5cVGHj6Hnlfvr+4xXWM14
pe6AXrf2oTk+9O7COEcO1OoIukzb6vmwigR3gR/kuhDSoDGorHq/Ou1RjFaBntjUrXjRtn8Jq7g+
tTDiH7AInIBes6zD2rILTR0D/0I4z8Zc14Je3CTcOWA2qw64Uh8zeHIVTWFz+O6I+TEl7WN/DYKA
cFgHUCMgClyfT5Gi59kmfBeqGs4yJ0Czpq1wleBMK+H398NqPT5bjE2YmRTiXC4OcfOOXag9XWM1
EOqxIDJFf5Edu1Bd0ySuwRJNTtRX4wEWTc6VPsNmcY7X3z4To/GP3359rmc4N9b3ZlTVYBFjI6A/
E7/0z+dKmYRoWsuDNmSfcWQenBGSVQeJmj9nPbo4QowFxife72m9uKyvtZZDBAtTCMjgrMMtOSBC
vn4Pqda9L7isd+kEzmT9x/imRIwTSEj1Qd9BHx1Bfl3PzetHVHODmXNumNOty/K2cL+HqOjztT3S
NXN0IB7k7vqM+MGfaiqUL5ewCkLGh1srDrutIRWnyvqxrufL9el1s6z/MA7xsFMePffrJ59mDXS1
KW68zr6NrBx1CXs3lfa6V+Z4W5v7DIAU4erDSRUFgWkmp3yBB5AO+jt3MA1ESZGvsHYIN/u8qZ/M
AZOGlw23RmmwfIhCGF1rijG9lg14qotK9HsqCJqRXLlEDua8VUh9kwYoHirS4dAYMeegFoiKb1XU
6kdNX3NTEXzr1uI97Z0PJ3dvm9rwdqwoUXmTXc63bd/k6bIcgFdyO9f7AALCuZP1hz2YzDts/RH2
WgdHHVXOHKMx6IrPyBOo95Uo/BykdhmvWa10FpXpZocmsV6G+Ww24aVCZ1kJe9wlYrhNx/wTVC7X
WesyjBhScez8oB3fPSp6lYoIsHaK58c81AFSJxCnsf5TFZ5ko/U74jDCXZs7F9r09y4Jihv5YMhw
8msLpsfkJHfT6jBMatxU7owDWrAwpkilUOlH+D7VD87IBbQcRZlIIK4LHXdZl4oWmDjyB6YF5Xlu
bLDIZnkCBDN8r/R7W4bWjzjEVs36hLt8RY2qimjnEuoTWdqdR+PCT42MgO2x/zI86vomVg9TAzCl
qzRvfz0ZaToTY5ii2S9b/TA67uEaeeO1gujh68NsisSpmU/IEFAUzL1xZ+SLBiG69IKpkPrp/2uJ
JsrFVR77P/7X//wt/d79NdLl9VdbVGX/Z+jsP37mHwpNafyXJYG6QrBjYrbecv4JnZVEs4Ci1XHE
Gcx4ED3/IdWEPWvwsmutzMIrlfYfSk1L/BfqXAOFJtpKQ7ct+f+Cnl2V1H9SWgu4s0BsJR/QMqVl
6Wvay5+kvq6hhiWpsOtHjvfDHST1w8OyIsVSkmI3f/pi/kbWbf4lOsZyHcPkL7UgwDCGJsLmX98s
HFQjzIpUrLk1sr1wB1rOUMZZGJuJT43V6j87LIhD5jf6fPFK973RphOpAvTzVPFZyCKo8gqdywin
bKRtmmFt31lZhJWhRADl6s9U3yzEHPOc5DZqPgFBdYCp11oZqYwTsIXUBsgTucexI2tXU3PlK629
//d/qAQM/Odv9fqH2g4EIxS4qKidv3yrsZPnhNHDAIJyc5x6l9yB1M124M5ItaSWNPDJ2on4Yen5
F6ayYz2193pSFgw6ytrnQrKnQDzGevFVWMUNakA6xBnRxogw/KxEkz0DwfPFerOuSEdrC+MtG2Lw
JwfuidZJQDpTjrVKBWmhA8i70DG45CkQW90EEMdkQxNgpz2ZvrKWGiiKYqrDGIbEto5NsoWBRuSt
sWw06fFJiQdBsuOSQSGpL+Dgc/2M+ve5QfcSo2CKXeOF7ri+iUrAvC5J8il2Ftr/JkAGmXwZ6XwE
lHivHHZA3JnZjvp1Xn41eXOf6dGXkwGZXLLkqR5WLSJUYP4sdwdy9KNqKpAenvqmYKTTGs3H3X/Y
V+tB96cz4LqvpMV+sj1cVeKvGn/m/7VZYBc5xvFKJm3C59TMPj1kTKqk7VZCtEO+PwzbyEptfDjo
QUmF2C0OggoN/lM49Acjj49RBihDZiuPWTo+PAGxE8lIc6LEb9K475hW0MwwcoSTyTU9TgswJ9Gh
rbHWkt+HV31+MN6UTtiziJIvO/XIxIBEsmkkCB9oP6gQlea3I5EDi+V9z2MsqmbbvOdxeWMRwcxy
Aow8Q/0V9XguRP2KdfW+qDjwJN2CDAprYmSfRFDeE0vRkX9XqfE0C+JVjPw2DbU7KO43NobkqQjw
Aqttz1ie7g70uIG9aJVInWPXe9AN8jLC2WDnp+mdR5CMtPLnqcu+XCjA7KhH8mz+k6Hm704pVuCe
4V6Dsa568z9dqDpK1mGWowesph53yICw4Ef2vMd1Tf/hqbey/+CCMP72HbG+25ZruzbU2H+9WtnK
6EAw8o7mZJ7p9N4vLuh+IOJ0n8rhrU7KW1PLEBu6AxQCjuCkYg+jYQbPVrpgA6OvDuFZA/Jt+A/G
lL87Zj2ivjhaGAN45l8MGsLoyrLQcjh8aw2Ih1YigGXgyIcoaCijsqBPUKLG+ffnyt+8raUbloky
Ap6vaa2a/z/tA4oG4eYAVY+FnX9Ntvus11wPXIK9aKtD8p+yQ9a5z//+TQ39L1aC9Qy1BS/DoOU2
9X/co9LIEAy7Hfeo9zAgk+guGifkeSOs1hpTtESMRl2c9VvrJezkc8aYBIkF5JBK6l+G4UHfwOCH
rIWrf1zQaqUFn3KRCUGyHRJ+TW54hxm896ZM55wydOVW5IjLc6e4tzqMhfmcvJWt9lBaTlAqvupZ
ktaROVCOeV8/nxDKYfHfp/XYc2zeA+0l3sQBS86E5YRJg7m6eS6Bk2yqz2gWrDPKqNiaMaJMFgKb
hqnMxnHbH73+ktXZSHDvCMC9CWERTjmRlPKzh1+W2XyyMUMJmDVdymWRDHfLtb4QdZ+NUGS7NOnV
ti5ob2X5sFknJKyk5vXCg5TkxgKGB5GMDtLMbqubPSA7SLMT2Bwzn59Z6L0Mxvp/ubUShjk/yp57
TqMBRR8S79mKOPGgELHGaMx3PGLkpa93BwRXeA8wCQpvr7txdmzxi1akxG4mK1r1KsXv7IL/q7fO
EBY1079etF1dNwwORJwsjufZ67n7pyMxRDoyxGCPjiwGFGXzPi3VHV5bUg5DxKvKe6A1MW9i2Md0
u1jl9/KyjAs92yYiz9oCgu3nLJk3sU4UcujqR8MlsjlHcb0vUm5E1CpbexzhqAEF0/QhuqmE8TKk
K2CWQIYtgzgu6Lt+IEAmtpS3oWonrNn+ARYI7kqxoCQsxNZ2R0CMea9vKmn7IVJ9Qn5c7iBRvI+L
+QuAZSBFojNQ8yj6T208PnrVCANEsQwjquwgMqu9VIv1M9M6m3SM+XmqYT9yzfIrDqcOC0S9PJHH
eJPb5aOLYBHtF32gukJWVhuQgwaEkMKSWJpLCTjBw5mRQnpClo2+gBIrMopTv6C3GrCBgAAa9rHS
3sCqb6YWcjyggJduqT7CaqDL2tlv7dyFmyJPnlKkk3QPtxBWNYLF5Y2b0/dzOiJQlgEcHJN71csH
3rfbhhJh59CegLfNoA3HJyDGR5zf8NELBvzZeGnndMDoIgm75quyXsm4A3DcqMeysb/mJqkOmCn2
Zb1qn2tCxB3J5w7T+CGmsN5KGwm5kxn7zEuBNy2Cn40xw4eCu9NCuAxcoHwmCEHHcbGxkmXwQ6T6
WkTxVWenaYJcaPOzqFrnb5Rm7gaRIRJuBjFUp8beMoCghKnaYERGBU2baogcddd1dbJXeCa3GXmz
TWpWp0lCe0RgsPaXq5jD30rAnZiUgGYBPWxFYEWZONNn0k/1enPGX71xc7Q/roUKLjOKd9iSG/Ta
MeGt+VNqN2d836fUiVGgZ2RPp0kMDaQ55rDo+7Dej/DJYouDAcLJDhPNQJE7oULNj42OQiZ0q4HB
mffgRQ5OX009RR3AXqDeLwWnKynx5kM8Su2kuuxsdGKB4hc4Gb+GW4lzqEPr1W7sW0dv8AYR3chl
yDyUOneXZqKJk4lIHKDRb12cJXaVvJTZdE4NxYin0tH65fXLJBqEXl7eYe3FSVoMDBwK0ZI4xL00
zkBwexr0lhgrQZQhb0WCTEJQDJB7kXdVUp+X2LwDxgheQvtWVNMDRSsE24xMBFOsS3dy+IxQfShR
PtJe5o9sdf1s04wnl+UkFBWqTbVS2TU89EF7Mv83d+e1HLeSZdEvQkfCA6/lLZ1IUdQLgpJIeO/x
9bMyee+lWtMxEf06LwigLIuFSmSes/faASPzUjDEWmFxaGmFZUl8n+AmRlU4PrQa/cG+12BpaYCi
mlYaqPlVI6w+zCkCGCr6L4Ta5Cik8xXOUOy7YwKgil5emu/Jmn5pTBSsbUyct5PPyCuCitThzHz1
u1MQ9b9qRpsjvhia2VO7b+3gBq7Rl8Kzj/e70Y/gAZkGbfQCRkSzcyBKV270Nc2Ht9qlmTiI4MDI
dtNO596pX7q6x8JlfE+tU1ovp3oGZIQzFEjL7GJyaQi3WVzAxra96buASXeH766+IZ8QAD0k9lVC
uXs1k51QRflTkw0uBR7/NfXoJtCp/ZIBSqICY64dM3dWbjkAwmCoL6A13HZNtgAyjIxtmFJiIn1x
jwQx3Qkk626WXYYieBw1PKRTCQ6xJU66MrKXpOC/E1lfKzHml7yJS/hgBF8xtX0m5K4FaCLS+wos
iOIMr0iruLdCh14/q4M0iQ7aBLWJHN2AdeMqAYQB9FM24q2O1xfjE42BltXH8ABDdZVY/JhJcqLR
YXVPrl/ca111m5odzWryj9AOAcCC/kndpIYK5D65rG+OS5GT1j3FjJFLW+HCCdDaev3R6yIwcL6F
uClKXgMIo63fUV5m0IzM+yJEgbegTiKXqptAietR8kjI52pKGueU+ogf4grmdgVOcNulAHCHutzY
rkXltzeRCXsNTZnxqSJKaNUaSJQRDZxQXccjoWTprO3jie8q9ecfWvydX3m7BeOOPcT3v/atf0/8
E4swP31qK8S4E8BRJIHh6h5aDWbeNifINHa35IGUtHDrZl0N/U7k4iIwMFI0Qshi9VgZFvNb5Vsv
Huaqita4V3LdjIceL0NxqszwJ6W5IQt/5hY+s7yWHIdpeOqqHH1gViVYhvApBu2z0PyfGIMODin3
qznQvqYO/Sps5PCx0Cluyyk99ML6NjTzY87wspoz7zZx0aZ0bnbwB58YdpaRaYaZyH2HwCJWNm6y
dTuUz6OPPxEz63YsopvSjL4F4bfWOGcFvVMQCSX6SX+vV9RvO+zG6rnjHONM5PLWkjs6U7JbmT5T
g1EnlC4ilrWG3+aG43PkyN6m5qEbpBC8blzLOzT98oQEYBdjZDoUfkbtmvulaGju0nd7cOKVm6Xj
QZ/153IBsFzjKTRqOqrCQujEGEctAjNc7HnnqfHfJ/lmkJX4qdHxjKoOxW4VruY6fIqItJ3I34Fa
9NJpsEkD95sR6vY3DZ5lLB7ycSHHzO2IktEWfz1aDPFFk+cvaantda6545xA+BhwDNkVyFTN19+i
RDS0HV+LzrkbR/xVLlWEo1ZNuH7CC+iB04DjyC80cMi29oQSyzpOJJvNYwXMkgnPVrcWa8NlINv0
rnWXVmejK44f8jNWriTqEjYp9kKL0C3WdvOxgZpExZo0OQQY9j3T1WVXmua09tI5X/eLRl0Hj9uK
7KX6qCBNwH+Hk9r73ISyQIFIvt+IHhbYh94RstNcwOhHGvWXjM6pmX8TznozT+lCD6JbUMLFgNFA
h8j/JdLNznD3fTbtazs8WJ5/Dr0c+GYGmFr3G8bO4mvj5fGOtgp6ssDgyjGC3o9cTL1pou+pSF8r
W1xFYW6K0QAK2RlXjJecofkTpziXXag9WHIdkG0hsxF76Fa1lqcbYXRgtNAEtHqKwzJ9w/J9Ny45
bXaveANGcXVB3sWsPZY5vAuC6aoYt74b3ZH881S06Zc6jc+QId6acTrHCCl1z3j1eswVJ08uPwEN
rPq8fEPAcGeQQq8b0pnpuujtwNwyy7gOPTqIvn+a+uyNORQcFjlNsaINgjwufRTDPFGtMJtFa0zA
DKZSrklWnb2t/Pw76775ZIt+Po1mX2zxyfGqjp7TkLdl/7+wjpCvhlNV7SfZ/exlR98xpmBr9yX2
MppZnewNpXzRaWufw5yfqBaXUN5nmc8sN8WYabS80hvm3cEOY3VzWuhcQWK29xRp6lMj0FCtY0ir
K+S3j0na/VRiT/Xtqj11rsSLrSPpCJhnm2Ef7XGbIjZQwe1yj3A7kzKPQ2Ii2rq28R8dg5xZO19+
GCURCakTHeNGvIQJ1Z9xKL4GXrAvZEFDJOl7MgToPO2DlZXW2i9sgmbCJ+IuIGo5Pn+vsA/xxNUN
kXu30qFCeTP1nbAbWbgOHVYDPz1C+mXZhdp7XTN1W1tmt9ZEYaNLWn4RdX1UNcwugbwNzBmqJWGo
JaabKrZ3S9N/Y9XG9EhoYussV1hYzAftncm4uR0dlicB/56mS94Hi4KcbWtv05CAXmj4AFKnYVcT
iKclZ3LDFPPksrxE+MUPcZ4N0kHfU3lZl6U/tUgMUEJWDnIiYrQOHiaBlVpyLwOvDckF/t3QHSsj
9zaTfLs4MJ90fd76HrRMWcJTZS4t9x9rkX2vF/DiSQrXUmTJzzZI30Hebt0uAzrH5wOiHAmIymNI
O8YQWKIwLj4kBoz9YORB7nwLxgvxY8nVFVYAREzGw22Pu7eCFFxN4bLri2o9kG+xwRgZbRzjLuiG
mMszU7gkrl69LviCCvSA2YMoRzM90NB7zZ0Zp8hgHDNK5Bd47WhuvU0eGCB7CmAXiPcOLvXU7rUt
WUHJMwamjrOpZR3TWYxtHu0GnepB0+VEZNjTxmrmmAgSz6aMQDnaI55jnWA9OE42v/FelhXHEh4G
Cdf3ndv8AneMYH2cz5UeMl8fKFQ4SfsceBXCHCoctii/4mFH7VDTPUKLirPACHDRcdUeGwtNJ5Mm
au4yy9Q1kDzxRyGuuJuGY9mee50ft/p6IkaaOFLC/OR7xxcBOaj4CvoE+wuVwdEubxNfmgrR6BLp
Mz4s1jSif6z4eaTmjWZ698KmcIKhkvfzvQc4dhFx4lQlOv4ryGKzVebEL3Ef3xOP6n2cdekU4QMT
CCknZicjei6O3peF+QN+TVUISRtOnsVExhFQcaT/IFBAeI9ZQu8vkfexaqs5oY6ejfSPtzKxlq9K
WYmBPHvfNNbPDM/C2ic8kULSW6yJm8L6Eg0lHrbI36l/KemuOKGRrFKonEN+o3YRI+Xj1cr0lbkt
mrlliC5uLuu4eJBWTivws4H8BHv9JZ8mAkyozg8la7k8trxVLzJkPcvSYZrQr6T/HghJoGTDhWK7
cMKvJswwLEqpyhUU46hsj+CTYoxQVHg0h4TmMu2NQ77Q1avHZGtMFIZJw4wPhNd0FJ1SacewQc6M
9amck++hRRVG1y74cFKg7ogZcush8OoUNE3G5Thyz/VIADnyH1IbZMxrTkhbaxXdwQ++RG0b76OA
sC5imzcsv4q+xLOWlOkOLVPCgnc66jF5J5r9LaT1wKqg2tbYersw/SHTw44pDusVrqz3XDx18gS2
Iwprmp9+RyqHqBBO41LwJil1M70R92Pl7nOT6pxIKCstdpxQF5KR9RUSR9tGfHdWPZlMS94pr/A1
j3gzMuMmW+z7luytLRMoEhC6rYu/06C5L6XXXCUtYkxIltrpQY2df8CFLfr6vqWZCrssfRcLI23f
XE2GypWIc2MTzOgeex3HlmGR6bDXRU4MshH74PLQdIqWuppWHWeC0Ihk46vzy/ZnEARXWcUN0ktX
zw/RED4LgNsgQgwNLUi19odW1tGYBYd4950AvM/M75lP2L7VNNfXcxydbVL6WJVgvUwsCqR+Mh40
xpR1RJAV9QdabWiviSnxCV4Z4wd4+K8N9gQusdBNZsJlwos/IucSVAyBDzNLhCcrs6SCvQHdIfQP
ORntZX1ohIHPkpBGC0FcVZVHOgXPsdXdi3Y8lFSkdANNAEVsrLQsO/Z6ge2Ni3OXMxkLQ4JanJdG
z2h0ZPOTs7gHPXdfidD+2QCKWzc6qDWDGVxtggViWhgnMaUo21w3rG8qI3muwB7QNJ++u/aoYS8i
itrMLlhRWdcUOvlqmSTVOe0NOYEHuzMea0IVvCW+EXV2Y87xfV+KeJvlMSgUgAMB8Yl+I9Culs4P
vcegHrJYjL1sC/aetPSM89EVaF4INOZaZH/Tg4Wswba+0XyLzPI5Ts5QBf2NJrjWdUBDOVHL8zQz
TXG6+9iinrmK+8O85PMWJsAb4au1txZBjbxc508NTPR+ahOKGpfl53GDBD+rEShqbemdm1pv9kSA
PQBhWQiezKChW4whCGBnbPL2irEE4TPj0mpahECgadLQn51GnNSxHwW3ummU6Fk8ooFzs7gENGTB
bxX06khooViAkdAIt8UoULZkWCU0AhaJDsaVwxVTP1UEM53UntqkKVJNOAnJNutm46Q2oMQi1rg4
hDvJDf+8Y8EYQs1/2oYJdcKmJHkiNL+EvRlfsA7WI3ZeQLSlsbYoixwKpKPwdOTSuD32XI7ss/B5
o5Kr9iogOvT0ubF9rH0mppQt8ZTFWbOak2oN/L/FPRnUqn9rfvwvLcHN24/mtU1ffxcT0FKRT/pL
TODb/zJ1ix6TRKTR+5d3/ZVgqwvrX0JW5EyXKin9Gbo3fwXZWiZwJ9Pw6Ln7Dg0Bk7v+VhOI/0Y9
oBsub/h7JV4gQ6BtCooWmQJieeuPVneGEFrMQTRcisHqJsRH6ICvxajnpwBsA5N69j43//1toZy4
M58EI/l/v0xjRVSIQnBarI7MnJhF+f4lsRh/PXOwAAQNENLnKgdvkt0H0oxBdavHyT/uSQeE5Yph
Ixq/ll5pHItlpCwjTR2err/kuDx4rYraKsaPAgcI4BrcIEkldemvlAu5nDNrtmNITQ5sIxFhCTJJ
7B396jHwom+VtJo0eE6IDXnq8KDk0oxiS1sKvzo0ig1WlQDPSoZ3xcPDkkkziy9tLeRN26cKwbFh
NhgOAg3OYym2OuBdKKgM3WH+lbjj11EaZixpnenx0FTSTGNLW02KvyaXRhvyhPUjJAjKfeYvnXJU
jien4H3wXBpEj0vDjsC5Q0hnuU6lmSfwsPUIafDpYqbv5MKsrRl2FDk0JNLvXGkKSqQ9qKuYSibh
oXXs/shY8T5aEY6OsfiSYnTGLoDNKJCGI2oCkTQggbz+GvJFbV3vlEqLUinNSpO0LekHvMmVrYF/
GIubQpqbfFxOxByR3jT/CqT9aZBGKEtaoha8Uej2vhKi7a9LB+710DwWuKigY6FlQFZ2nWNg6mOZ
3TVRHe3hbS7ShNXgxhpwZS1Oae8sq9q3bn7PbPdlkAYuS1q5ipBIn6YfppWvjF44viacXx4OMFNa
wUzf/DnE9bwdpU0sxi8GKY8sY2khy5yvKOzh08g6kSVtZr00nEU4zxIAgprLfLfQb4JGXNqMbIvE
oqaeVqxx55p+Ahd6OP6U8F8H0uRImoyMHapCzAAEkOjiJ4XYYpPYr5pLlFomcuKuHIxBTVpfvCHL
N0gFWYKmTYELI+XbK6vbKvcdqp6Jxikd1VvK6LdIXx3oU0g8TVbz0EfQv48Aw0av3IZO+bUoXfyY
yId3/TCMsE7gWeXmtq3zrVWTSWEs9sM0694qBHRqIEpYmTYFWXNqTlQY87Xjjq0sLoc0pYMaBQfX
bmFENzkYoZWeaQdAcf2aP5UgsNr9QbfwR1QTu2SRITRY7kPSZW9CaLJEh4ialBbHnlELW6+FiwSA
OoS9HYyZKZJ9RLL/KxmoOZjdvTWYBulb5WZCr32vp6MstH1Po5TL6fRjyYYXeq/NATgDZe+ueAVS
lqxbekiaaT55FaTRfuS70owao3B31vwfk159kePrComfz5dmwcMurn49ToeuxzkQ0IjURkvsieuu
zl0QI2vJHxget4sfAtpHNw/XlZQ/B2zKGHG9BwHZm49GUT02iEwOmrDXKSre08fGBe2ZW89xPvf0
dY07Ksj3aaf5dNqiGswKvgu99yBfGrhBtPjOTYc9xUCUNY44L+BysGhZp6nkN+EmtINAUNoEdlxR
tzx2ef8z4ddlaQvpInxj+oPGzNzsczJXdOtcayCj4md7QbG4dAQHsnTK6Ghm5yyHyB2fwsXod9Ci
Ya0kI+nZUlPLiLKEg3UF2HtD4ZxTw6gPfW2tw266q7OQEima8QPrqxidzNOsVXTC3MrcwBy6hq73
A5HneGnsw+SlMABp5aNS9R5Kpny7MDOo1NYu5aQFKLl5i6uflfDgYPBPvXmr2WAQrAWbfzyMxW1A
SrWgayKIzXCM5MXyBzTaZg6tHr+vwE+VdLO9jiyQ0LmHKQQI3Upf3qrcPmC4G/ft5JJ0Y1nfq2Ba
tz3NSSgnjQlVPK021UxbPIKfRfZBrzfuOmbmtzZGpphtauc3ZhM/6E6/rmcca17fgANctB+95QE6
oCOLCIjqGT4GTMEDCN/K8++KYBMMWnjKyPIhUZ3qjGtNgPJnZxsBU4Ithl2E7DtjibqN2YMAniHR
yZ/WtBDGktnOvE2TX0YujoFtnZrFiJDgk2uGQe2tHodvDEjcCrne7/VLGZW/qnK85WJwaUKUX0nE
oEuY+70vAKqEJXGLtAia8T02ZGUib94iDFerLhi5VHbvczDjw02jx6RrK9Qt9abUKb50TveeTB2p
d5636TzXusR29a0g+Dd1MQOB8uoJHtQ5yxNyVLXAe186aqBFRAJWOoTHthsOSQ4MRaPJpRPuzMBl
3wpXc25MJPjreYrKa2TpP8bJeGjm+dIRu3aMhrm4DMEOFTxNHyP7qncWLvbUHPZdAQshiec7Lyie
agF9OEh8fjvQre3FMXZzgCHNwVslUYMdEcEtaEmqNfgebOyJ3eTi033z46JFcKExd4BwJxbr7KOT
3xbe9NKNqdgHjfmKVAPbJK8duv07BVPq+hY6QwBsl6WN7+f8q0cNH/XinWstaD5EFtKec97tDFKV
Z+IRH4xhE5B/uO5s94GX3Nck/K6jUSR35Ctydhoh4ZI1i/8+OouKBOcaAyMtVHjdpbHnwSC565qY
m+5hrKSztW02Q0W+RJ6h0hD8nlZ1j8knLoebfvbbTaXrb7SpYUQYFe6J6hvZ7vEaqNS7D2a3HUW9
75jSsW6vsYt2yJjadsYpPIznGU2MaFwc583QMLtovLWuEU7f6tnGq1GOOQxsYR6f4xCDZJw2Us+/
NaSZ2UyHO+aRVF+mKAZrEaEfZzjetvF46LzpFacW2Zzk3e8Gc3wLT5peuoRgpv6mXLQXI0ni/dS6
/Zm5AiyuzKIg0/goPXWJJJqoKhPU8kPP5BTP6w4BjMiLJvIzxcjbuTPG9YKVatOHAoSOpm964uA3
FplnM55nhF547jrRrVu+LKiSLfRCq9qImZ59RskJpkmU4MWo3/qeAQMKt7dxYxdVvFZRVZn16KaW
3MyhrokIMrVk37l5ee0iqlI6pcMeEfBa4BdbDbBJXcjpFzwtjEUHMca/Cr7JejFm5lf5SLUTFuiY
Udf3pmC+jG5j7jybJautGfyMNGM717O9HxeurFXoElCQGixKmafg/1jTQa+JwCwI1R2LbEP2Ct3v
SdxrrVmtrDrqdg2UmP2QRA8oKtKLrVXGrsRav7Kc/so5wBwkOxJjgxQ3JAOhKoZfbpv+WhLxo23c
L0E0oZGykGGlff+9jhZvO/eefYIq2mHsMSLqoPMTddnk4BQ5TJ/AfPQJmkaHAdyNXBU7GH5Zk7+F
e00NitrmasjYNDPxyz6AIycuz4XZ/6S8bt/6eJBy3A97p9Ie89yr7tGCxoF99Gqa8Phgil3oe9e6
jAla17mQL2E1bEwPGj1Fxf7SIi5wElGva2zDG6ws2jmbsYNkY35rF4J0UxdKyDwiXm2goexI/x4e
cbvelk1zk8IwPaBrLg8is9D5cF0TAZyAiEIpXJKYqiCmowWrAVVDcBuOlg9rUen8eMsaAVjEzMZ0
IpMKMAAHnV7IRRBKgxWmfhN+Wp/bxKxZRLMHFfkWcbl+NDTqOKU7Suo2/riRMNl1WI7P2pwDq0zn
i2X39k2kxLlxd5iTuT+OXDbpJ2XFPhHoRJmk30x5amINlNN21ycTyGQqZ5DwgXE8uEI+mTbJUNk7
nEq0rubgwIXi0rRud86wqRzaYLmf6XccpjRwaTi4p8ntTHr8iAy6wX3IBmJJfcIGUOHU4mvumXeJ
bsF0AqiDKCTaGokLO7de0Swwz301JVfqBddc6iH18tKWi7hD5LI29Tm6YJ5/6bA7rYRFQkM6lY91
u3jnvKq/UEaAElS4IDMfWuEtd4tYpFw8r3dekQdb3y/JSjAcMsZF4O5GbwE64mhfBElv64CVxQ7J
nnQ16c+dsSWT0Vo1Qz7ejEZR4m6/hAE+wsVjcqq4IPk/cBCFDfnjNoR1P+OQGYfChJBiw2Ux7ANK
c5+gEAzvG2pyI8qiYjopWggkNykV+ed4yPE0OWgSTN+g2jjkMzDRInz/oGMoMIbalHlIx8DEsoUc
/zXuzH7tFFb/V7S575NIiDqN7qVKL/e7+jUkT2HrtHN90lNNmja51h5iKpNN5OLrlHeoTWzWG41Y
kENvTdFwZiC3ieJJ1+5Eg1nmb5an3AoSCvpyF+OJt+319hlpcXlSueyfm1G6/tThrEHGsexm11O9
pahIErsjfU7qNdRGMLCzAHH3nzd9vEFDaZmqm7ZR/UP1arQAMQ2r3c8bfcrjpYG9dpDGOyGtecy1
SNBQu40fLsdQv+TKzKKafvAQ+GF89v/opE67OdJuVUOShYdGva+dnP1E/SBtcaL6fZDz79IWlqiD
TjNVAkYghLDeUISRMrAJcpKWLNU4VhtN/pecS1rbaGHShRljQIoIbrfm5Ne4XtXelJuLvo01cAlT
+AGIMaXxU6FiKmEPC35W91vPCA6nEtuZam+XVb+Uh5mMvlBSbbgu1KcIj9EpLaQrVx0bEgTD/GQ5
mHTQprBsTp1sw6s9EPb9wXb7Ta+PzamVG7WXgV3ddsb0ojr2gdhAVo5OsSSnqJNP7cWedMsOUzHT
Rc9SOpWcbSFzHX2rPrjq0+KLpMHmko6D5Im3lqda79tTdRixmUWJ7uzDFM2c2tjS5QZirz6NbXCC
ulfs1U3L4pYbn2UoIfJPNpmv0qQr08nkGUSiII1+uSmsqtlOZv/L9kS38+fuvu5Mio+JPDMTcJd/
78rjOUriTern+kp1pP1QxtO0sjmtjtVGHS5agLmxKfyC3HmW4bFciImlv7CIoxktG8caSwZoYPm3
KHJwXqiWtPpA6rNMD+Q2pKcahiHfiTK4GtK6J+QmwdS3d/AOKtiRq2ECb2Jiqg+elTCUGA+2NdIm
UcbwRPrElSk85YeygTMF81qe62rDb/qvvZnsSlT9/xyru4W60R/ScUtgKeCDv58HyFEsW3Xc9Ube
fPvj1ZbWzI+teJsq6aysLWQVH7sWGl9G8Z65ibwxGfDbIdlinP985NDiyZzkRu2pBw4T12GqNzON
UE4JI0G9B0fvoI6ET3Nf7flm863uO5mywqMagGdIZkJR4GKt7E2lFeQll4OxQk/31zOUifyPQ7JD
9z6Y7f3osUiFC/D3y5tmq21Sq5JBPLiC1b/104OvbhvlHWrvPz0kIhH+MBSM6LixqpOyh8IJDcRW
Cxvn4FLwZJlt5bcl1EWufYD/BMhlQsCk3MG1e85MtYss7xq7CUjv6a6cbUiv4DrghMvByVe6BLVL
GbfeqOZhV95r6ttUDuPfdpUd2WtYScfRsPfVIPlhNi79wjqkEKqUM9ZEA4RiUkCGYSj5/PPVYaxs
tPIOdYga7GUZe3NryPFI+XMHhiz8Rf8cByNsCK/XsNXyyZS5V+0VjJ/TYMQHysTNxkAk8vGB1Z12
i/qBTlixGcOZFd5M7U+OL/yAogYRI7tw7EnIcT0annLwzQ3QUYncU4dT2LACRcjTn7rsNRr14ThI
CpXa4HV3GJvk8ahr8H8xoP/7SSgPFctAnZM29bedPlp3v53fareLKYWmuCPX6rAyo3Sf6fr5t8ep
MxsDwo1ua+but5NfPebzPWodJWORV9Fa3RaDz2AFTbjnlpbxX3+gekrrVOC5J8etVp4Yl03SRhjT
FRlD8TAiqaP541DdgSnf/VDU/79tpJi4cv7vRsrw+uvf2ygfT/mrjaLr9EpM00EgSLyLQ9bwZxtF
Oov+7psY9E080/FpuGA4oK/yT9/ExJ8pbIdbMeEQZ6w7/1Ufxca1+e99FAefIHAozDzUEA3aOP/u
aID8NQ1FU5lX0KQUtjD6seJLEHOS9BRGfbYmcYCqe07DOaLbAFC4SyP70iAhWi1G8xTQYlsNdshK
R0Ov1BnNFtpjpTUldRm8712DnLc0GtS1+vSqQ7WJmPdu+x7J0Ggtq0XAIhkAN2W9XoBtc5+aPEDJ
kzCR83VpGSvtve4xRIftdaDCa5QQrJammjEaxYm1EsupNSOkkkmHm3yqqeRZjx4yaSoZcPHQA4Rr
MQ6sVI3hKDpNnHTY8jtWIe3XLmwebbP/2oCrfjZJ6TCL6cb3gvbo92OzMYdxWpP9WCLeqm8j18Dy
bQMGt0P9p6v54TYgSQPHtaufA8M6ZaLP7zQPYqFOtL1v9J7USdMqTbJ7zSLHLs0bQFXiuZf9G305
+3Z2KIOweoEYRLVlvi5VFG3GodZBWIwnL0LHHTcSXIFWLh1fbFAlK06JllUIJbhx0R/IXx1X6hlO
2JFC5lDFNzClEmHZ+xsnIh/Aben/EPCXrZtkwH2U3tlLXO27EugxUoYx3tM7ZhVeW/yzq/e+109N
KYhcoMi2IsRkt5hFsPOtXw7r6nXrSdKv6ZzH1A9uyDl04OPPrX07ChLBivTWqrt+VRczciR/fHfb
8WWy8/qgBaQMJzExCWgo4n5yN5RUWB0kGaWhImuPC8AKO0WNa7OuXrvkY8GiHqhEGfBVmfetwaG7
NNR3yBK3RuchVehz4qxA2a/MDphfspjACjT9rmrG9GrODVyyxr86GToezU3NbUZU8XoYTsFdmGjx
NQNCSaYUSSNLoj3S26gyJANEeoK+Ggd+B97cwwUsqLy6RpbdAfU8k/XVXdwvnpGGh7AtaTP073Yz
BFdQjj8K1qT7FoTbzkio12deBNWxEs+h1RJlQToE/57gvAi/BCtBQ4WExNUAQuLGhOww5mFzNlkc
lctoPqeVt4tD9xA3WCq5usPn8s1zwiRvXQQWMjOLDFgrRgLooPHykYLc+J2oNkEuuByh7Y9aOAWB
Pg3Xhm9xBLOyp5XfrActnTZObWYHUOs4+G0clW3j3fFXHzyHVkI4ZvZ2HiB9ZWnxDHKlvXgwAPAP
PZoZOWZ1X3zJwuKJ3siwKYfMPvjx1G6W6TwNY3hGroGcJWpYD0McAMYzLsgwY+a4ZCW/amZ81UdM
1Jnw2y0mR3flBaQ+a9oxtUxx08TUwINFozYZ58+GLGLl6PA2QE8kxATwWQbj6wb97CWyjPwghyui
G3Kz2YYUT15Epl874fVvdV+VF1eQbsN0Z0fdFwepHkRnzNeoY4yo3AitK6+x5gmkSeWLYVcBS90Y
LeMEvMtu0/oUeFQdwMkgR9Wm7BYFZXtwXGJc4srKriayayR1g0fYLiEmxMYNW7slGBLxV4+gETl1
0BSEkg4T9EHo5/tm8INNko8Q24Pga9dZySPS2XVZe86aeYy1xpDinUrBTCdslzs+Zzeb/CcMWgfI
BJdVmeSXiJL7xyZLkmthB8fWtfi58ZVrDuo4HbYdiIbpjRm4/SUNY2uTJ5TWq3k4IwBkNtmB/hTO
d0qH1t4LAVZXzINANTaE1xL1oRd5y6qHjSk3JGSP4Lf+OVZ7BVM8VBeS/fRx/zyzOFPH6v7Pw49H
qhvdxueV1F2/7aq7JtoIu3bS79RLqIeo2/94xZ4ZyMlMjSfv1fCYLva6ZBQtC17DqIJ8+rGrleyq
Y7WnHqQ2n8/BycgUU93tYbNktvnPy30+5/M29Wx1B9YSONfQKTFiZgS1qBv/81+gqb9LPeDj7dSr
/Lb78TT1Lh+7pp+c+bmzbpUf5s+XVsfqNf7jZ/14iT8+p3rO1AQkFrpNA4Tl79f9fFzbDF9gfBa7
3z6FetrHB1QP/Hzrz//Jnw9XD/zt06nn/PaXfr7jxzN/e3n1orTosAV9/oUVjYmN3Wa0ndHfwV2R
37XaWE7dsgqS3/Jvf4S66/MPxUaCnNluEGFPL6E9gFyQT/h41IRcL0UzSNOZbAvoqQtvEthXZJb6
ugzJrfUiiuD1VN3ntAGAElMISKqMJDDi5jhd1K2fd3UsFfZ4EU9/3K4Obflk9Qqf9368SguBCK3m
5yvSX10llVya1BRlR7FN5No0HryK0oLc1WqqaB/Hc4zUKipib/PbjUUgxZLl88dD1B3qeUE067tJ
jLdBGvuMA5KJhmaB2HDQgAz9EZZjfAl1yrKMdWx9UnuNXHebPYQji9iRjZGfUsxUsR9McMf4vauf
aKWGgsq4MTrD4P9bngkc43KV8p0xBy6OXovYvR3e3PaNkRySdjF/z7SKJQdiouK0yM0sl6Rq40jK
2386/HycehrfBsxNcoVgfvXgl6vz1Lbu0ULyiOLiRxH5za5pWkoiPh4+pO7jS5A7X0q6PKgV6K9U
kh/16Q9Qh/WEldvpisM8EgFvOieSi50T+UcOXOIEL+kEjUERjNWmlfirD5ZxDlntYJWYQ/6BGAu5
pw4rTK57WIxHbXKis9qMpLCBwuNqXg66Rv+v8Ypzmzml5Il4G1V6VBvCxVbGGLiHQa7Kpn82Pfiy
Soe4V5VViTQ9MOO9Mzl3EEri82wuxnomxJFaibdxskA7ZBNuYntBq6uwXoVmm6veKdPNsDDZ7Exp
IjV08+S6LYyOUGsQ6CRio8p9SQP4Q4zA/Z2hftEr59owI+FyxleVTA+5jlo0qqLM2JopkVVO3QV0
DpzgCPPDlmRvhSanu+9aCDxc3WPqp2pmsnSp9kaHVjVdLeySjPA46LGv6oJWp4TCKda3oqSrPeKI
mWSV9nWozAH0M98BZ3bd4fIFbs8EYF6jCx/4JGzGztOPdfagSnlCVsRcVd8LMvMg6nYkQY6/YZZ1
5FRRrFRJWR1nS8HUgGmeqtUZEr5n00bID3h2MIPEJglDssrl51ArPjfhHHmkXOSAIrVC37kI6vjP
y/PbnqlowkqYaTbTj7SkN+XzBFR7f9w2d8BfI+wFK0+Ohr6LqlwLd60q9ZmK2SU/0m/HDjwG/H3k
XhYw1NCAyxLmx8eRH1RVvNVH9qsxkRRHIm7kOaU+njrhcoWp+/ge5D1eIOXd4qiq3OoDq73Pjbqt
S+kLjp757dPzwvpRli5lmcmTZSZVCAc0iLqma+uNKoKrU0jtfW7U/0AdcjVhuppYB1vWglTBOpSA
c7X5PAS7/UJmFMj7Wdx18WgvOIIZuT52TZp9+ClsC010D8BN1qsTWcRWmz8OaUTucjMEWCdr2KpW
/bmZpcdMHYaGV+85LU7eaE7g4EbjrRNzsy0kI1BtoqglNCrg+2rrOjhY/8PdeWw3rm1Z9lfqB/AG
zIHr0lMkRXkp1MFQKCLgvcfX18Rh3Mt4yptZ9brZwYAjCJIgzN5rzSWyrV/ToIdnvZZlX/n9XTsJ
ct51skkyaJGVNmsqrG1LLFwXZxxGEwbIkY7sgZKujkorKlZRr1OL97EZQ5KAwDN/PsFf2sy1etWr
CLyzmofAhebryUonjo5/Fv5kXYEWLGjUq/rZ8WyBIsS2bsIR3j2Q4HYFTgbCphEd/TB66vsmXPt1
gQG1Aqh/KWPLLHNvPqE7ukUNjn7I5V+gqCtMfTSuyVxa9aXvH1obr7QPxF4eHahM4g0cvycpN7r8
0nPR+3ow2BSzb8RjNsD6rjxUhsP8bCSSj0GDIOTOpER7Hig8DCplEy9laVaSPn23D28S8jN916XY
Vzq7UMUlE7QvbeEqMP8SLA8JZomyCyoExpp5pCI5bKegjw6NyNqtXRf3ZaxUS0HeL//zBOuSKfIV
pL0WxAZZ2pTyKf7ZebYmiyyGloRvoqj3RqQTg5ehtJKkTsAwNKe8uZMkpzUPkI6LEGzl0jaa2zod
7HWnBKjPbbQ632AP81XV1g2eVFvlxaCDANX6NklFt7ZrFwIc+eROVT311tbgsXd52brImZ3EnrOS
70Nj3liW6hHoAqx5ErfSAUlO03CnQ7Z4WmPLrebrfN0D/Qy0WSbRaMcClTg0/XmeXDpFAWmldfMU
tFxDp8l/9rzEAzDtg8kT3yehjMAQfe2AjdIO2dycsXQTlh0NlFrHPQK8qE3wC6jxVK/ljtFUqJGL
6Mfczc8VdYG1Otnchf8KajYalN2bVvvj2umbtUfmBjpL/IwDqQT+fKaUg0xR5rK2+lPU/BedqltO
tfpIBzXcVTfX/oUck0V1z9Ug3orW2tvd2XYG5PsBeP+ME8o6qwjOvKzAv3cfWx82GN9NEyEuw+m+
6poQ8otXc32ZP1tQkIuhDr2zKK35pDsPupS+UEeRZZW0nGbG6TUfqxdfaSYetrF/TjZOaNuKXxrI
XOsxJnvGsMOR0KbMWRnkxTuQ0C+HRzrOeFCBxXIxKblL5hX6ZR420xs55kgh8nUmaaKEY9XjIcVl
AMCXlfX5LCvHrgO5mnV9rZyWW43DLNiixDnIlf9YT46quhWvTcv6dXmtnJdG/T7MSHfNzM9YTdt1
ngDZ7vMGEtqIuaU2o8csjaeTO2nxA+lp0y7qH6LKRdOnQ05HtkMJTRk35M/gL1IHkJHud79PX6YC
C+BEsvaqHSBuFxPBENNUWhSpi1e/zbapo60pWYh1FWDFqTJfX4AH9VZ+NRxo9FWf3oBWsC/c9zzF
qJaP1JS8rrSXooYoTyEV47IaDzd9NykPSNQ+tWg7OIZ4rw1HxTjbe2c78KuTpynAlONw/LAr3CBD
bj3r1L52lJjajdaZ3XusHOTy3kjQimh9ckNf3yNPvn22hmn4EEEN3zz17Fs6tvVtVmOln0suH+gu
HzLdU49+AlisQD4K+6RHQzovxM2jDW38UROMsGkncuMi386eq2C6lVvlW+NQD01xIgyrP5vUhYGt
8HaNo3wLIpE+9kVFDJvw4nU6YlnCMDvd5SpsyMGdvpUaYq8sM9tdSSLcS18Ee/khxqZXlnkdGsei
LrU7nn5m2fV8prEqTvMjjn9Q1t69PYXaoQVrQnWNvZ2oKUyuFb+lSjVt7aHR4JC1wZvpUXCc96od
g2EVRJZ+6G1EsCYZJZfdFT5aprAJjbvOH7VjZkDRk5scbbHrBlN/GTNESfmY08Kum/5bioJJbjLI
nYhuuWHc1KYdP6KLfpfz1SREt+d7w1kfU+M0WU1PK5t90IL81knU8pnKYL6vhyrdaIrlf5hkMc0/
sCg5nICUW/uuV9unMJ4e5Ab7AsEfaQiYs8cCYnqOL1nuoumQFqSieCZEK1nXbRvfaACRLz+gWh/c
QO/fJwv6f6yTDKSrtvk86clRbnUKbGL75kOs9SzvLA87uVVRqp9Uo/UHoY7hIXCQm8ndzzRuL3Vy
2WB7LbVURTlQEu6OhNu9j3wKrO5oZJ9ZK25EFOivgzOVGx6UfXDB1XDvDwp6rHkNpBB7kiCjNyUU
0UaMVXlTcEK6rxUTN66a5p/hILaeGY5vbZi568BAZEMoE2W63CLwlgNNbgcx8GaAzveNuy19jVHH
udFcr74bG4fS5rwdMySsvVe6bwktdDgBZsr9QxbcVSD/acWyhp/mK1/tvG+1a5OiWqT9Ad2SdqZM
nC7lu1RDDQ1ibGZUFT+3p3Ohd9LyTLx2ddmGZU88tpvO+1Ta7mootOiY5dShk9kQKN+FdIAF8bL1
h1OTtxrB5jimqPBvTdJQL+8ycA5wI+cjyZ1hldEGPNZWUNzadWVeNuF2xBJiIZMrqEULUqSpwlPT
2C65Hi0Q8/nj2KSMRaP9vWutlGu6XZ9ip5k4BLWIEn6dfCa/dyjXCKMQvXEySPU7JbzXKq567Tt1
Tfmph1J1lq2iBLdk83nHMGxaPL5EcKTKQb6TNhUGcTJ5c1t0aPZbj8hBD3D7Ryde5Qr1OIxALEtx
22hjcRQ1gVaN36i3OaktlJgpUytF9YNbckqRPeZm2w8Krm1ksKVT1j1MDpFpnWaVP2ocD4nVig/C
CpRlghEadK6JJI59XHdRqLwojf9w2ZobPBZObr54SqKs6WbFBxuv3i0HE8rvwPE+HH4suWpsEFkI
Brh8MHPR7XKQkjsDsOADwUMwS+Z9I2CLkDS9+hA2XJEiLqtbBOH9AVIPzeGuIG0AaKNclX/PU4ur
4YXSCv4C/hI35eQE5z53BXc+Wf3dwGAo5q0aPNQurMZS7jVs5jtunqBqW0b0SJBZBSzJrH6kHJWq
2ynvkUJ0m79KlNpH4TaIQ0NczTpM+XvBoLiVX4+lOy+dWoUvom4I6/MH7UbHlXYeakVFXl3Md0av
cs0Jhv+i7TTtfsAEvOvBdQBdqQ5DW7aPPancl+979JN1LtzxXYmKetW1jXlCmBIch5bQ1tazg7ep
jU/ys7iF+6Z2rfFsB0q3mTKnuQH3r541W+mxP3LAad1JfkElT3JY7afqvqv7eE+3ftySjm4+hh2S
GrkKBMiNQ7vq3cMuNKPu+5OtK/nRE1q2NsO6edNS7SBXpVL3EQYkX+P6zg9Y9tOthkxwb2Wuc29h
YqT4aojPNq1o4lfKt5gUNSCpeX1EgR3cou0KkbsmzffUuR/b1PwcFFL8OtdWzkaqElJWimADEbh9
rfrxJLeFyfqXQrj7E/0FG018OxCTwaXb9oEFsdcm1hd3N4ye9ubinV5PVgD6acr8c1oDLrlsY94p
Odn6rnLrqBxMtNDJr59fNr9ermb4/8u9gQYWz/+5pd3/n9PPIfzM/80deHnZX21tdTb6CcvEdaRa
llBpIv/tDnRxBxq2cGlYCxs15N9dbsOeX6QKm1fZYC5n4+Bvd6Ch/cvQXc1yDA1/H3905z/pcjvu
V7Og66pCA6YJuhgAgym+ACRL3FpT72fRsYaQTf0AeIWBum0bJ8MxcuZmBnKW6iYACKMuLbeGz8cF
W1FSDwMs2S5lYH6KNOBO1jzmc9hGDaznMjDmtA1Pd8RaScf3VKO0YBQ8hLtZiSJIjmYOwva1HG29
rLosl5OxjfpToZF6ka5IqH1hlHdl2vYbCduXA62ueYyUowjrs32Y/pAqHqnfkQN7vvm/TrZUMRBP
QRKTZkSp3JEuxpzq229bYjOJAosFuUyN1KXN1R4p+blOyjFX65eBN06IOXmilVkGxlwNuw7MFuJU
K8xDPBeZZBaDHMiAhh7u3WYK66OchcFpIBnBCZelhOR3UrBmyaJcl+cPiVZXUBMMiPhiLnBdRm0E
yvt4eDCLilK4MWtJy1nHJwdyMgojTMsUReEntf2BrnWzmGq7W42mEg3cReSrBLID8m9vNRXdjyYd
75SWZGpryrJF7aaI5dtzFan+Zqy7rYPgb2ErmJarNmyIm+qeyGqFclTNwMb0qQ3gTxRBdUsuoEny
b7lWi8i/Q3tTNsQEZzHlinmMRM98y0Xgw4vjtW0o4brqRbcxMEovcPml2JcnOMzAwhJUENJyKn+m
yCqfk6khJ/qU6eJF/n6c0EPuioVTNXci7y1QI7MQr28jb4FhX9Aft342eVavrTnRhOMZmt48hijt
99h1nlH08DSv03Kd6+T1dXKeSn0ZcR5uiWpsCwxjf23w/7GZr4vlZn09MLkKzXt2WR4fMAhVf+yr
KXfuyz7Iyf98XlXQ848zWKfXDaSV+vsL+TKvIxNgq5guEvjNl7e6fAVfvqYvk0MW9VyeKHvJFyMa
K7YVUtNk/ruE8/9LDuBH/R6LpfTqOi0XV1mE/1O+Ri65rHR9JQxJzCJ2sAz0hqyof9jsl3nXty9k
keHLYjl5Xee6N1mDs1RBFgfUiH2XC/5pvev2yIVzN1XsHq+zri+9zrt+tuu8uIb+Y9EGvnxc3bKf
cx70N390BOu8groz9wH/aAn+MSr7iMron6NW0za6bBOqGjmdBJH5l1btdWuyHXidlJu9tC/lkj86
i9A3xW4G0l5bjF9eJ1/xR+9T7shlC/I1cvr66i/z8pTQvrhSZ24GFLLCexdrkiIoYM8lJtS6g3qZ
DhOeJdGJsOiPUdlfTJI52ObroqLd4Xncygp9aM8ni3EuT4YhCRjXinMlLwl/rOTLVa/V6Ouqssrb
kh6wGWPzNpqlnDInVNbb5YDgMc7QhC+3G0RB93KeXE+OmTI+5TotX3ydvG4GvQrV9bmKH6gmHuwM
k4t0RXwxSZi52y1LZyLt8eqeaDCIhzH6mlZDYSuTW6+Df5rXxBTTKv8i1Zb9kGvPR47Fsikil/ja
sCtEp20via44mVuypxxnoxHd9HXly+vkXEX+1ZsJygVmZeyG3D/IQdtRFUwLH+p58O9GiVnRLi0T
csHFVVHkr2oFXkkC7+RAt1VkFVmkO2vT9d+G+asyatzyRW0oaJ1hDw2IHBZCIxsP42azMltOf70U
r/49kPOC3PyuZoO2pgz5O+VX5v1mIMm3GQ50GagqrQpyLGo8RLA5ep/ZgtXPA21oRik4J0MA/7/X
6dXGF9MDGgSxGKOcZ8r5qJG/r2zIJFCe8HrMM1t57JAfmN6QGoZvl9cbyHXiDHysByEhASHCVySl
/h5wRJ5VbNRCqsA54YobORaY1e+x0WrzddzmIRBN2txL2THSZcqV7CCBOEWEHOSgoYQKv34s652O
kskcxNQ/ykYgnjpCH+ZYKdOssLe4VURCW0oMAf2RZj2Q27mosTzDQ8JuHfIUvRwcG0AiigJnUDD6
zz1SIe/eZLfj2uO4zJTTV+91NpF6S2s60ZdGPhCFI6evy+XYZea1b5IkirXRCTq6bHIWPK1cLyLY
QDEeHa1PNwMFaTqPc69QOhnkYAhL0gp7A9rOztJ8cy9dA3Lwj61F+aLrOugoaQx8Wf26TmWVQDwn
1SNn868+5yTzleQ0RxlS9WsPXs78Y/lo+WC2qPmtvqwjV/z/mCdXubyLfIkX9j9816/w9/21O3Ls
+lG7gbo/Dkh3KT+U/LauH/fLpPygsbI1p/tmviBdB9qsJLpO+rPkxpulJ1rjbYwKu48nhUG5vJpd
V5RjgxQVXV9zXXzZbJgYGTlBf72hnAmJgEbvl7eV6/y38yxu5CGvGxsL5MZCB7NEX5QBalg29XVU
TmezDuYf16zNOf3pv1/+x0a/rvrH9GX0j7cedMLjTKUl+m1+6/+yXK5Kggy1XQ3exj/t+B9z//md
rjsdj9rT6BYRHKJ//x6uq/yxCbnS12k584+XX5b/sQ9GshU1fRoCKfU/BsnfkynoZFEqI5GarHGd
f32BLVRvXUwJtaq/tuGJRr/RzSQ1lnJULoEjqF3eIif0+SYFEsmt6o0cyCbjNHcaySvAxSdH5Uy5
OGkKnoava8qxIAm01ZhkyJOuiy1s54RjzRv+Y3P63MjU+wIzghyVyy/vJKejanqaCpeIWsAs2vr6
cjn2xzavuyS3Lhfzcz8oWoaom3g8/Nf6i/yvXP8RchJkswbBWf4vrC4qVNSP/AHlWtBK7JUXYo2Q
Bqa+q3gcDuQdUD+3sK8DJ2sCQJutijOxJB1bdgplZ1EOlI7iPukoeKbSKTbVpRx1f1YtIZkDRigu
avOBi72VR+L5nu06mQ6bKLoxHSfbjnMCX+0E79zsUEEYDSqpdftzbMUPqt/LJC+3A9D+lak9Uj6v
bvK2eyP3Oz2QE6ptGrAvAVSQtXy2jtlM7h5cGuxrZAAZ2Zf/NqAnhN4qrAKiNrnMKG0WHdRWX6Gs
5wZ3hnMRH1HsrcZexmVU8XTYAvawnhM+C3RJ+r4N1m5uUTl2NLIW1g6siUkxV/Slz9dnV1mKkE+x
6YBAqbSIknH7TvvfXWczwGf9j9aRp5/0+f4ssf1+xV8ALuNfpsp9pAqnggQUw2Zjf5fYrH9Zhs6N
nqPpv+tov40khvUvAXnLdTTVdjVUxlTffpfYdPNfjoFywYFD5NgOuVj/SYmNStqXaAxN002hO66t
Cw3el9DnGtwf0Rg4KxTofmRJkKA6N1C6xxLwOt1VuKu5bZ0sF9mF7hUPtOsqZHnjMcOhADR33Y2s
oifF0fCmfEkizgbc9oNhph9VDapIUW3A5eQ1q92TKyAZGy7UYtN57BEuVDnSsWAioQKRBzdM4jlW
LBBSql4fTaP6yNR2pUCJQjm5GkL9jB2GqDHtRovyctEW3q6C8mK39StFG67/RBohvSfipDTvS6O+
heXvYM/uCalwB7A8pXGHJpB8arKQeyfemENz0Fta4FRnlpXyGbmuv4G8iW+9shf0DrhF0nS65IBX
Eo3YUZt8nkBFM6EVhKVM21ZrX1IVQMuMCoKkulWU8KlG5Lbs0XVT3AFLWvYNCv5B36r+uCzadINB
5b10tE1biSNeEiLQ9WAP8KjRlkZvQ7LmRNHZI4+JJQSKXmEHdB6Bi87XT2k6qgfoWZcpMZT6Sc7X
KsvYJ6p6gp+i3U4j33OWh+42j33qU6BjjvjsOAkohrUah0kDQesq58zMAUcbk3+Xl8o2o5x1nEYj
WqOtGFauWap3/mROaweE9GVyhjHdjQLUa+huDGLV16EZiie7q/Wb3O7Ewky74NTl3qvvZcqZHIli
0/ohaTuKQ5d+HlTOqJA1nj92xvfUHeydN9kNsQWJNUF3IjQ0S/VtAThYX6hVCe+FX5nOVSSQ5RUW
eV91vjLM3PB5FNOCQ5ERMUDmpA4oJnaOfWbbxwoMfqCgKjW7wZ4xmNAb2M4qBCV5N1R2eEt8z5Km
KI0WCocgj1R92CbEXrmWqpyseGwfayCc4D0AobaEhDxm2JLuNfW2c/eBIAJDhZWKieLdNybvUU7o
+NfpEHZ3KBHR8UfWcwcnPMqU8E1N7ORgqPi0Y6uO3qYCq8eomtY6qo23Ia/HJ89oXjq6KN/JliUm
YhLivrM8yC9YAzAPqzyZ8NiHNLS+BfAEm8cC6OAMxS1mI1woCdQtiP3UkLPWfNIt4xZba0P2Ro8I
qdIfByUffzhluvf7AktujryHdnrwLZ9B+Ym7rWKR4j4arIegj6N3DSUFgPvceRwjs8BjawebuocS
5mTdtE+QEe1Kfuf7CezcMowd892Z/H3Rxd73Tm+WnjKc3aHpn2s7n8hHGxRQ70b9BjRrnQAtPpNO
hMihh1ZD2LtHG7X3X+LYEZsizcXaGVz/BQQFHUvTV7Fqs5Qgp63Wihing+3s4qIdX+1aex1jJb+r
hQHzrKrjveMRfIuLo/uRfiga4bqol7C1OyX8qc4l+CINFz4dBirCIRYUTQ+XIquLp8BqtwBtxTqp
NWVdRlP35HgVdtNOf3Z1cRJF4n+kCpn1mHZRZmh4vQIIHUs9HQRgLy0+lIUB6MIBw5Qk7vCYK/3w
mOn6rjWh6PQ1pqJonk+JCGxAOGpruQZNa3dXdTWwCyAinZ2O93FlD/emaPpTFoZ48/+axW8Zb30V
No5lkWc6ZMWrCppqywOjspaTtEgxzQYgpQgSPlR9l7yaWnz28ri+N+lDPo/5CFa4f7couZz6Msie
6iy5BVPkn+XU4JM6pAeJv4POQtrTAEq5JJ2BxCH/OIax+pqqBIlWpvk0Dn17V5nuC9iRla1ayUOu
6ck99ett1tcCHTamd4xz6UlUQ3JSYlK1jDbaOD7SJCigRojl7knoBsHzoWNTsfXMx0JYFWEOXvkz
cLcwg7sjIiB9RRvTXU7YmU70ZKozv58COLcjvWz0sh12rDnXtH5Er5seWi6XMLjDYmMXRbgrLOOM
ZiH84TjaGT2J8jlsWs3aJ7Y/vtIwNsENkPcqJ3FDAR6s2lLfV7Ww3xKOKm6c41fhuu7BJqeYfKbU
eevdqV6qHF4LgHcGPCA/f2vXXPKrN/jX3iEJy3KpFc2vDq34g25p56JPuxdLMZSNGhI+hN/M3Lgu
SVzcyHn3mWaiAK9x8XiNTTZ2h5GPrCR6rCp/4TKDY966aUZ3ufJ2lgiKFzvnR0ntJjwMhMl5eeGe
+6lNl4FvgwILtOjZNtHXB8n4pnso6TXhh4+pmrf3TgeiQKjBY9kLztUeMdhmnidHPWpgUDjdHZwy
hb95RDeXvk8U5uD4lTZ8HmoCNPAD1PuiDMNnvSLUJ1T5RHIpSiPST7gjSKFo+CpodcuupjvTau8B
fLWHy7x5MuuifF2k6otXTM3JmQdyrM/YH1x7wboZ4u4w2Hp3kGO0+PxlDP9slQZE5xo+V98h4/Sk
Iv4htTDEfqjrCGnjGUPopuVdosFdj+tfSCK1rdu1xDoJg379/KwsrOQmzDx/QxeIZye+BI4fZ2fM
BEgOfGPhlt+IJaZbFfq7AEPoHiDLZlQiLuw9KGgd5v2x8GZHVRPd0vyOq7tUadJ7hbMs6Q0ESSnW
T23ihkhwUdim6jQuAHmXhy4uyOEM1cfeI11CizxtNxmetbLxOG7yuNjjHfzmuzTnfdwuAySGndlX
3zkJT8R7KO7ZH4FfWXn7WuJ+OnUCsRppTKItwJAC61y2sWUvixGRQFJt9A75gtE0vC1GeluI5saw
P+0xepqikjNqDLY6mCHmw71mEtNTV+UvDxh+21bqqrTUZlE32p3SzI1WvfthDOM+Qd1DnI8WbhoJ
VRdRuQPIIpZAud7m0Cs1moO+YJtvbGso8Q+SXQTtaFW4xadf8xDCvxX5iTnjUdbk3WYL4FlrN3Rf
kHl8aqlyamz1VlEh57WEyBTBttcc4M7oo6Ok/2m3PDiVdFYpgFvPflu/IPnf1pZnYRSOVT76z7io
rYWZKMu2GV5Nr/js5jxDYogO3GrYRq+t1BFaCfSpPgju/Ql0oblRe7Vbe53Hs5eC2vpHGxJWFAMC
d6ui3sLogcpUaVtiLTZjD7bBTMx62YX+px5X6GNT874gCKgE7xNVpH+bK6hkwEarlnu+9OhpyU0J
V21BuMRr3qiPnh0/5K3rbkivEuQM9qQ39+OLNxrrgiS+wjd3nk7ht2vOGClvqhGzNNzzifu/qbsb
amfpzCxYPVAeOkP5IOnmHu7FvibnJFKs3Wjnu5gz8cLRhyeyGP1lrpCnTR01WwTtnEg1YZEa8N4k
D5ndP+khgPkJqufKiMoV/36EZ471afVhgHORv2QV7UudDAgjUpdDT0PdMqxjGRsrX5TPud3AmOVa
b9yERXkufdEtqqA+cv8Ubzmr2TSeF4M23GKHdleJ6OsVot/Ag8bvAszeBq59rkmgNioEUnbmHXRg
icv5tjucU8NS/82k436buN03Oy0P+YRmDpvstlbGJ5X/46qp+oiv0dil+nTsizn4sOSP6MJL40HM
Rik83mljr7L7cbZsYPQtCn4edKiPY5weUpXorcxR8ZQaWI+8SttwqBPDgnZ5Nfnqi5obt7FqZwiZ
56hhM/o2lQZZDkiPmxr2rhtG68nVB27kupc6Nb7BSYOvqZnfkKrfGi3gw9EhmmwMfpaC/4ihlJ9d
EfaLuq2jpfVsp+47+IDvkfODK8CdV1XsKoEdi7JH+O/8ctLxu7B00kLqZonIHBNg2N6RhAKJN7FW
oTJ+kF/+MmriZ2f1P8ewPIriJ0B7whLy9CiyYG/W/ORmEnwGZngPeBC/tFl8IA/EYBuMXL5GcjW4
FnVh8W5FHMtcB7aOOezyIDhxw/ym9R0qXvOhtqxbp3DvE328y3NwO2M6fMOsewJ6i2cBsZuY9EVe
BT/gc5TyAEwpnyySvN50LQWJqbDOVWwd2mlc+yhgSSLx7WSVO/WdR8udYy3jIJmAJBkGU0p/p2jR
XVSId1MN73AB0gmEaJgPU77p6vbo12JXdkawplS0pAUQVeld13nFtp1sUG5oEIg3OvtWyykrwE5G
5qrSzhlLfQA8813ELk3xafrZkvuFqB6imnWrwBXG6uItuWkgy2+y4p3Rh+c60aHIad0dnnKi6ap3
z233uWKjyew0Uh3repMN4aktu2HdNJq2tciM0lCH7kZAsLWSf+SZBd7YJkQlI5Tiluf9DSD5ivuN
GZFu8XysOXwH7jQEJ4EkANJicGdX3lOYV7/iEUlL2xnTwkg2nhDOp/8QPTqt8Wi5WfgU58ar53Fp
x+ShzAEcN51Zpxvusuq9CQt/kblIsCY9m839r1ogkmNf4RX3wjHegPwZZvfYGOxcpT/VZaQ+KMlT
aDjTQjcLsYJgKJZtd+bJDy7zyNnEB9KzKt2Q6hghGciAPOQgmLuVAbVtK6yXAGrwGsXt2Y7HaNO5
SDBBrB1ifrUD6FitboL9aHT+ulCTs6L0+qo0nXPfOzWcnxTmnhtx01KBZ1SbaQVJ2l4aCpLhyiZJ
LbH2ZhB468nBzYXh9lsY5fpNlfIUn9UqdGrEz+CGnVXv5rDTDLg2ejpuEq0p3+q02jQV0EEe/B/j
NART61kfWDZ6OHmc+96hJM72UTEBleS52eLHR6uuYt4O7ftg9AjYzqC9VM6DBSZu4VfGC2J7LpdV
QpofPGy/cc5EJd/DCCVdMlFPdYtoLYs85+Aqh57Lq5OS5ueQLL7IilF5rmGQKZ0brio3fDOTJNlU
Zn/qM/VXMBp0rZsw2xVx6q+1UvBg7buUXlHWVHN3GfgCfePrtJwJJ+Q11icbkTPryaYybcj/up5c
HKnhDU9j2AHn7VWkv+YhxYgvm5QLVY87QjGoR7lJOasvu9VQIhOdEGHR7fOzg2oTwhhRC18KcLiG
uQdPfhsRXNRk/c8g5Wa2GdU3Ch6ncI/qsl7oSkPaTHMWTbUnToo4ZODBWWu9mWH3PS6mn3Y0/iwN
uoft6K1qF4B23/+cYo8zQR48cRE7pNDjXYijTcq9gqkLMmGE/nMcSc10QFQU2ikfIV10P6YJZUiS
cBXoTO1YFtZKhJiU8pbscrtxA+gYhcaZk6pwPA+6mfEkx6YE9VHX40nQWxyrbY9Lal4oB0HTpBvc
AM+ks1HX1sOPNEhwnjbJrutFyeMqAaqoIJeD3rgUnV1kJgJflHTglnqLCY00rt+2fTIc6xta/3GT
3Oempm7rKAXyV+ck6lBNGt0guImtJEPLxt3ZpKeviZiCzTQbcctJAw0eRO/oaZtFZ/j6Qe0M7TLQ
/x4j5x7mQOnzJx7S+OB0erwnsm2R6dFjks48W0J7bPOHblGDUx8b3X9JYEMQwLJqQu3kmtVnUHvP
djjssCqa+nCLYLmP02NvqGtdyW6E1sIInU6G1ucLS+hHXynXggBVvVVXYd5tw6HkeQZNFw89HBs8
pBBYpR+8HPJfXRCNJHjUt8N7aRId23Vj2evGVd5LzefKYGe3GCN+FKOzD8mUnW8R6GJpBMmsQFve
txq6c3R6TXk/+O2pyIj2CP0NLpiFpirv0IhX1P64xS/XEEqg2wbv2qSejLLhvwSKmhqdRzWlaig2
qHdO5pYrcKex7u2Mtr91B52aJjFtEwT5Why6jWORgBgrCLfVaJtiVVi0pcZ1Xz/rXnSO/dnIG9EJ
q7J+2/FAvVDCmI9pcwRnZfJEPi5hd8kNsUIUwZ7GEf4OMU2vmtJtPSXi+WK4cfWzsKt+A2b5u+dQ
/a8iD5VEkdzp0d5QGw1sbPErBqrjEobmjE5N0F57Y1pUBJyMh5/BzW8LTvyLgbsW08n3ekbOcVJ0
xb42UyQGBUjV9lim3nNeWOpKFfE5KiHO58V5FJlDktq30fMeFVLjl1yabvLoDqotKNMaH1RgwmKm
ik2QWbNNs4n7yzra9Hn66rXOeiCQGS16QIU1CJ/AVrSpnQK75SmAGw4O/ZrM6epx4nafdKhGX1aW
byxqMT4HJidv0VX+Sim/BZQdnGlNPhTu5qr+FLl9g0uvXCMe/IxyssQo3FKZHHsSk04iTt4Hr0Wt
OavpM1rHuJd3jRWQn1AIj2jV4Mc4Gu1tKLh7hG47xDMZx3Ffo9gk2rltn6Kw41EGIzyxQW9lEi4j
mPJkpb1qYtwi8vps3NJFdRLnG1NHZKB7/T6dHhO9wuyrtgpOlnFpqsozmk18IQFYi7HFSNWaBzXc
Jkn4kNrq2cfrkTXjfecXyl5r3oSod0rz2trhjREU674t9wBkH6JszNEAaEgWW4LFy7BeOp2JXtI4
KZq3zsvonBNqxB36KfFqbTEZo0EN5bZOSH+dQmLp7gytfCV+rlhlBdE9amYZm97ijAZTZNP1wdHt
PP8b4JVPzYr3APCOg2jPnv/i8Ec0Ou5CHJJOC8e719zBXfncikAseYTm8CrM6GAO2aOvp6s66blG
x4cJO3cN8jeNqr1o8o+4HMlICoEC54ZLplzcfguEi4ltEt+9yIK65KDySM38KQiIzZqKXwEnCn0q
fyHHJV6nuU9Uzjm2hhIVrmyefZ/C4bvHSUHT0l+OCzmmBX9g2/+XsfPabVyJtu0XEWAOryJFSbYk
5/hCODVzLhbD159BNXC8z8a+wH1ptGVZkWStWmvOOd6JXX4fYHVynQqAWNV+U9P7l1pdhgiJyJCH
0QVnTn/rzCnbI/R67F3tAVCvGZlbzq6nWh3vCtclxD0nMCnFdTEy7OQFLid3mvbe/DSUwg3jucYu
TKkaNdUfoYidqg/aBnvcU8cSMMSrNQZMgIrKRJvJxlqccE7ZCmZLfGLpC+m23RXahLH/S2cJgx3u
cwS/Gdp5oHqz5+pMltBBTPFdJrE3mRRlC53igbaH1Qb2mK860pG3otxMomTGTu6XZ55SDW9eajgP
bWZnfjcfLHSydHxdutPa26h69wm2LDS8OlFhsLNiomnGVu9WEmnq1wU542qe0Q+BlLkptnZMwbMA
T14/4qFsHr0VYWVzRYB4GOoi+VLYlwUzGT/bireQvGWLRk+5rwIxa/Omz7wnfdJOo80PlbZsu6Xj
6lku1oGx962bfsnemk9mmsAFs5TXIi3ejNRdt1Ze4C75cxcT9jI+jVWNF6RMby4nkig49Js/FB9P
ZeqAnJiKIBNwoFr3tiUfaTPOJGlha9cJTdfYf3QK+dLTi2PzpvSIml1BU0pHimUSz6OusS8i8pvx
GI8lN4XBEcOK3vo6065dMqifEb4fLU9uU6w/BbYmmnLtbawxbdXxws412VqFzgfYZXSw1+12PePW
qQmVteEJ+Frunfn2D7KqUt+NaYcoE4CpGMf2sKbZxKCbZtYO33bsLoisJ6u13yeLJGhHe4oSGhxy
/EON+zwUD9Yg6zCdXXAheII5tgjzMcZ5w9iJdQUdE0bMJKaOnK9ILeaikMOaHW11245umE/zfdys
8+0Bim8z4AgfdR13h91uMMtmsxWdrGF4GosJ0owK8Jkkzz36QgJQ1Wsdbh0OIzbaaxpQOcwWLVfq
0p7mk+puEqkxdIMPnbZEXRfATlnRCUHTtbdF+yCT4hmMFvPvnLB2b71Ctv2bMkkwemvOwJhs7VJq
8OCpQwu3xMy+Gtan2hJcR0UwRaytRMrSd9dNor4Wa2b9cfwWsT9jr9BGgrbpLAK2JWl0qP6pJrTM
haErEm1HpOItSdv2Np0xNptx7hI465KV7mhAHpOnbgAx23cEjwjvZSEp2BjF19BCM0ZRNnPOxTdO
4d31Ol1SYTyIdnppDO8sY2YZRau80rG11GrYQBuo9oTFEJydpKyzLGhpOn+mybxPgQVDse3+LOjW
SZNmz8qcD0AB6G3hsBCM3hp6ZnmHKP2kbe9wCi0004VfGfobEkSW7CL9nlx1a5YOX1yCLn0BXRlr
zv3GBoQQYlR9TkzcvYIXIBPV2aCRWCnqw1Yr6/ioWNh0SZ3baPU63ZRxG7Ql1ABTWugRvC/KmycQ
K4RxLkoQDzDS3GL+MyXiq+xMaDDY5lQv1TeRZrOBjEKotvVZE8Oz5rF/Gvqbqdzy9V47Mf2kGber
ArcswNWHTB9idtHlT86CMD8JKJYG8+zY7XQtVVACRVxrx6RcIRtxlDyrjU527Bh7IEXALXv9h7nY
gBLkcOVE8lRNZhqYYOAY4E2010AKuXxL1sg+nRnUFT7YTapMj2renJyYa55Xs0HLk/ngeM0H2Yw7
LYkPopxoYskft1F3zFVeci3TN6NWPk2kpYcpbjRfJlloYemt1iDcWpvPc93/VEprhYTihyZ9fq15
1gRzaTt1aOal6eeaZlPKK1eqO6XZJVZ2Y5ek7Oez+zP0Lv1/5noV7WplRcyBtGUEPW55aWVYtmW3
Gv4IOMKxlTXATyrde7EnPvEulpB4wTVEYutpXeILA3ULE/st0Tl3bGgfSWb80HPXAS7tbg0cZjuh
Gm8dHpFdJIbYl1P33hf0t7QUjlAymfCZBzLHZu3GYlBoRWrjg1gCvqbkJ8ICQznB5Sk5JnOmKVs9
YkmnZG/2vYPvvemIfUkLd98s/dU8wC8tpdKH8JMQZLKDcXBFkz4EaE+zg8zWtED22XfLyMwfq+zR
Kdg263QC/A6V1gb0T8cz60wEAsmYK5iU/t2KknSDDTXdqJG+9Rx8J1q34NBXCBMedNUfXbLa7cqd
g0GdvgaHm6xSv3UHeAvudBUzeQlojHHrdC/ABWwd8gNgPV5Lr983nbdsIiy/vkYCLf5jBUmjIn1a
7vdzT9jbrC1x0LSV2AJbK4MxVVdRAcWk9RI5xp05kVoSpXQJXc0l3qV6q/HKesPzkA1VkMBq3xcy
0q6NDmai04amPlDbPjqN7pDbo84oj4ozl4cwZaxvn6OCM5nJk7HPHHSrpAuqYWRIIxwmFpnG7mbW
H+0nZfPnJxMLrWeFXQ1NkFQZXPQQH+djMsJsLIul2BamfRgxJnE17A7U0nf1wLAnG5OTYjBtSIvp
kOYeM7pCPcSFtuwXlzLENsET6eRkeX20g5sZWJkB2bqnRDC7KXTlULPACCihNhvypVde684hNwIj
Z9MEfVtfq3FD5mZMQ8XosP2DE9CvZCFxpucL16La68NZzJ/kyiynQpUB07MiUMv7NEYc3yrOKRry
iSEtJwawjbrO8mMVpQ/RMFJ4kGVOe3bNmbbcDaPafZrkYbZikUU33LOPDQdV9bZaxqRWVg7u/qre
LSlhLNWtVTFYaNhnbxS3uB9l7L0Q90IPp24s5Zvu3HYR9q6Quq/NLDOm199gC5OBksl0x/N9JJLw
G00OXKnh505mU4eGrD7VLAnqPosDTOJcYxUD/DkdETPOzlZF/FGv3mPZPkinAlgBvo3VpIa9bFNv
RrZp+/wVzTbnC/1PtbeGEktQkrlbjTXKrnt9W+sRQ4e1k8M8Mna0z0qJe7AIyk2LTSlxnCd3Bj1C
vkd+o2Q++aZhw1vax3WcIAp2iFnBKr/EtEOQRhzyVveRHC1+ppa387AcSbQg/4IpkSr627LLGXUA
JtXQzrI6YLdzpIDBlbNj6pxlu+TJA4AMIkpiwlaKtFHv3IgcTMKNn1qvvpeJGNh2JGw5pfGURm24
gFciGMNUD1Jrar/zxu1Czz9U+1IEUbXcFsrZVES147g7GblyRlSA8mPCQLxI+hLs4RDvpO2VtSgf
bZI9ua809K8L5Xk054NRs90bY8v2dY+lR/0xRphroi+e18SdtRfExGH4IETgym5QCCFvuAMG3RDl
wje5GBOVq1vaW9Mmxotp9IvUXcZvlRHOSwPpzCIFY27u5ExmRRJDSs5LMZEqbrv0kdxz4mEH61Wq
Pb1KTmVXOGcld67jzEIEZeS01oa3FPXQbm4wq6tlRKPihO5/TTNjJyI6QAeAl4maxRbvVr6Juo/J
h3ku5OCPpJX1LmHhZan7JcNlxSe7pA+ETieb5fZaMqTDJyA/7dok5sZsKyJvX7m2w42ptG+tJ54m
czIU9Ab279IbTuWOvM5g7BIINxUQqJz6Nwc66KFUpDoExpKypaIp3xowYJhZYqnWmY164DC2Ws4V
20Jz2kka35btsT5H0XzG7QdyiyhK/PyEdQ7ISpGa7E2n/xNrpJBpALtrUOkN34grbWNrt+nVgCSG
dSB0EvNzTscbz1KIQMm20Yyi000loODsAd8nKXljhjdgfJp5N7oU73P6IUjB3BboULaJSmKn7VSh
WVVYsWeVQx2SF19Tdo+Q0t6V6H80bbiNgP1UfGts98uH3JwEOSVJsZM1QTyizr/1hCmPatePUTTt
kU28DYzf4XJxIfLa/oNAnT2VtOrAty1iuCBOXf9hUPW84OVW2d2ZdG03UTw8O9p0Wrn0MPdo142y
JNaboNkhLT7sGbjcmqsBvAN4d0VFS+1Pfes+SnuXSMMO62y8nef27HnCBtGQ7BHWDNCk4JOPtd7v
3Lz/zrUxZ/NJBVyoTnsHKu0amJC3LUUeto6CYU3TH4TY40zJGRSqEAWT6IXBFHwNhfqzFYBtaz2D
u9R0fsniadLR8NOpfLddR4CjZFlyk4nrvneVsY77Q5HtmlL2W4UV05rYTzY25BsSiH8YxcFZNxBe
4c8F0+uQSegVVzFhdPbEZHtk2EVH0/RtyQHHQ3NlyHpz113bTkunw/QeFEJREV/030i72EQVgjLA
nsVuNsguZHyVcB4ruzql2NS050VVvrt4Mq96UMUd/Jt79+g+alNCAl/sAkjPbPqd8YNt/NhF1t/W
2XIXD63w6zSIpgTG3AK+d91x9ZCWQdFhq7IXOCDtKVpKeapF3+1cAwF06sYqaUGigv9Tv6xJ3692
b913hvVZW/kr8O5oB4dBDbmqSefeosG6M7wcfLAkCZKtP9OwikQAu+QCmZsuObcMfFRH1n5suYep
ecn7ZTpEq7pZtdrPupftipvzh2i4FY0huDBQYtYDDZ+mU7ptJyDrxtYuEUgk576Jty02jUopztGs
5AdNzjNxAtmxiAVxrmmnHuxFvaFxQA8bZ2QH5ajlYqwmQ7sXptazLyGlUtCh9/s8h3IHBXn950hs
cPSdlIzYprbZZrZHOG1U7CLmS4GqK9uhnUagnCC1rOhMqBNrlsFh4MrsPM/2g1ZHxr1Z1Adv7Mzd
FGsPKbOo/QSKmtI0uqotG0MSynbJYP9Kc72TQjZ3oE7ak0aH0DLlEuZEb2EdGkloMNyPrKHtOHdA
O+fSYniY25tak+xaxLLVzEFwvjdkHK/dbE9Nn7WlTwLyfz960Eu7hCtNBV4pID5l3kSJ2OUGSSVa
YaJZywtJYrXXH9CBEJhov5NV3RDfVCkhs/fOb1Z7L/9b45rV274tV0gn0VBD8SGtVrvRBom97zNS
rfy5AA6Lx+PTKuytaAjg8ApJAGq0zVsvHJLxvuBQQFErukC57H6VIHLAjXbiRWkHD65mFZIZUTIy
1a1dy7qsEoJhxyWFqeesOZ7NzSh0VkqiEetm2co2PnCdYjdVJS9jRq5ETt4RFXu0m9Yd53fqiups
pulbU7Mul7SrUwXDdNHnVyUH9d5wzSsVZRJQUmrrsZ7ISMPoTPk0x8u7wWZ4chi7Nhn8y5opRipe
I71Lt14u3ki4izAtMDWhQv4Zu6bY5X2F6F6IHr4TTbu2okAeAGVsCUwvFY7XZRx6RLc9V66OF6tX
xGiu6dIJWnZXOtcNFxunJlZetuqLSnUfOFI+qjEM1HZtE5t12gRDLR7L1BOh6MEXVhE5MVYy4I7j
4iSzPLqagXOtXIQnzHSQsWsT7axuSCBdShWqpLIj6QRjGhvzRyfKPyKfGoRSzi0GVXNHArsVFg13
R7jynKeUgONSPQ8jn5tpDEtQOPVZqi09Xn2ZfLcZH1Upl30blKvJAnIjMoTeyn1GVIfEiyfeqJlc
X8L11P+N2bv4Nf8/btMvDoffO87rI/w+TEMphGk9EdW1lpGkfbnj5T5NayO0u/xMH59My99njPKG
X11+Ti9xl5c/+Md/fx//728sLja6e/h/voq/L/LvM7Le9cv2n7fE4KACp8Wscm13BsfHmrh5efa/
L+TybDpsnPIfMYSNklNCXO7a5vbS/f38/j745dbfR7n8T3WmjvOBg/Tgyfd4tXW6pIccgMjph4t1
5NdOdfFz/es29+Lq+r1PdomY/r3n5X8XH8rvbT2m4ml1F19u//sIl9/+/ePLM/zr7/71o7U6m5fV
46xd7M7p6nxmIHbz+0JafY1PvjzWP/771372+2hE7sehPllPeTmyNZe5OofuoN5cwB+Xfy5EkOTi
Nl9tJb+3/d7l8r9KOEcnr7zwX7df/v5y2+VBfn9cqELZ+xDYcPnt7y9+n+z3tstdiouX9r8e63Lb
vx7m8iOEsnYDOTrx6YDsfh/v79u9/Hx5umpoMtJd/+87/Hun/3rYy9/ki3fl9UOzs2tbXPUVZZlm
KpLdFz86a87Bym0gjfL//KhOgkyFf/16VMNstQh7a8flkrKw/tHlLy///Os2tZYRxGPT8n+f4V9P
8/u3/3qq/7ofkV68pt/HQl/YXmHvutx8+QPzbzTD/76qy4P+4/f/epL//LXilc1+hsv0nx/Bf72u
/3yYyx1/X+vlPpfbEhRk29ExfoZ0MOE9AI766/CqRsHoQ4MWIG5jMabh3+vUaDwrJI2TtZHozdPl
alDTwiMGDXehaeQOKchr96Hc6mtuB8pXGdprlgfAbfIItA+xpnww/e2u5zX5w1r/R7euM9li23BC
14wQ3vNZz2mdqcSHqGuOiEegSE6wSLsmjNhr1oizpo5MxI+gXojDJpI3vVafSG1GWTZQM/eElsyE
l0AqJKAVPYGRCfYezGHpAbarXHcOVBeeHYyRaFdq6jfhAY9a4+Vh0iKKKKcacVFnbWYtSrd6SZUU
56eyBrPapWqNe6ZJjjYqqFO8zmFqYhrHuTyXGloAhtgWKWcVggBKYabozdbMRXTXtMNhUmcHa/mi
3pkgJPYLGZmGzXZ1cl4oTdjaiBzWS0+ho7t9TN7oWokxA5clW30+0wBeLR2b7MbUNRtkxKxsI0Uw
y6Ufg6kFof/yRB7aoWqaEyrdxk97860d2yugngUgF5luLdZ2KpQjEXu0PRPabuzY66CvDnMyHOlK
sMfIaAMqat0HMWQz1WAKEAkzDceWz84Sxj5yk+QxZoa4NPBawQSDqmVj3rvzTS6nPyA8y5MrvTdm
6oxHpXeM5xwcaMHjVNlKlWmmHbOzoy6BkRQGWSBzl7y08k8WUUCqKhXBtFguBuCNozRiL3TG30rn
7lLT5pM2aac3PZAQauNnaskp7FsVrKzov530tlwte+gC+VubVvLOACh9T+AfqpZRoTIvFqgS+Xsv
vWTL+L7cNxBoESIkXegu2rgzRRG6aDS2uskbj9E17nP3bko9WHA9L3pa7YwxVgCiaPmim9CA8knY
OUQUN3ZVxgacS0JnZ58ofwT84qCbTusRpGe2OBG/98MImzK5ZzzQmu9CcaJzrQ9fLVwtX8dg6SMD
lJtpRiqXJE7jm2pmsp9yjowpxqDDG4J/fQIMUoaGibV6yYnatcXMUKRktojy5SVKc8T8kLfQrEnU
gyQYujyXjZIsqAQBgMMk56tusNDRKWEZ99HdTKTl0rqfTUHmRazGH7NUQlIzFX/UqMs040Q/IblO
KqxcXvKtrMrXeoLWrk3Lq9dCjrFN8CQ/jgfEWU+N9GBoKmmFmXq3CPgmxlxAT5aPgOjxp3nHwaX6
rhU6r8BlNq2Sf+Vkg4ZLS2FM47EJFfc5WStoK4Mg2hXVEJiyohdC9trCKe2PYqQprmk38UR3omT6
OqgfFhFpZBc6cjt0D6BJnhDTF75Hp9L2mjdNyDMztNJ3DREWQj7XakTkfZ/RGY/UkiYNWOVFm9SN
F9cR8inGHZmT7C1TUamTtXs7M5+VjKYotjUAF3hzy1YNqoy4AFeLt6o27DUDwWVRzC+xJz+iuO2Y
Gtff2fJKAjJsbtShagpQt9ef3DZ5krgPrityhcPx2tNC1Zbeh5gGN6BdNc2I8bKagtyO9D9VgZ5a
td+y0Tqjy3yRhXckrjX2S208GSr6O2Kqsq1E0iKa/hihD6E1Ne9yWIibdKmS/fxpy52MiJOuhndt
qJgLifnWzJRgHPAM2nQSMUlw7TYZhLVkkmvVQIO1G4OYY8Lv6gF1XPYh+ZCIekAIg83i0ExYsLBp
tb5gj0jcYuE4+H36+tpowq60ojvUKGI7Rl7mryNkeyoDoxq4ECh0HIridYyJbte8YlXG047o+/Kl
sTTDt8QckMWfBnEOes3uINvlExMxVPbbXime7Uy/IwiV5vSLtFdwcJpjpUQQkerftZJ/l6n+1beA
7Gm4+oMKt3ZwShwzA+VaGeV+qiGkcQumWskcv2qoFKYSXSe0oQc1a89tP5OUMh+bgUZnT8NKH3nB
iR56PdY7VRCUOyk2fU21uWFuBbMb+o3hxOxb4+lQaywK5abK7QZaFOAkS9ixn2mHjqm60zuYh4r6
XOY0tgzn0Lb2R0/Ocj2Zt4lblIGpFpD3HAKdIyGCYYzQf7jjlWCyHgOXDVpW3e1gZOjaR7DwtsLs
BnHfjL4BcE1kKF9gl49JJCfirw0mAyMaJcfeMfV+NDWSaEVp7mpTJ5VhPOVJ9VRNamhqBUL0BHnI
3BZvqcVhptSvnlpnVwSGJiSCNe09GuDH0iqe50UUgdn1j0m3fNWT/aLX6GpoDZd2G9rxdFrgbuc0
XLUeKatm26e6QUZTw5OgueYEttkf8giFSmrvxlTBXYJS7Y2p/bsXF492Mxwn29pk6ojAtdj3ZvGW
TxwT0OxDfaA2MOQxWRARzfjc1I6mVt7ot6kCiKzj/MyR0xZE+CLkkwWzvnS0kdjX0AZi630W03vc
MxN0CiShLhnDImXiW+Zfo5M+Ge0KW11+Moa0MjZ2i0wPg1k+Ml9lIqfW9w2uUpgSTMdzyNZ8Hg/m
giClXlK5zTW4WiWGV9OLP3q3P8QDthy6m6Do4diPwvnpzX4JBCvsZhBIGCowEKy0nEvmCJtIrYJo
9QiJ6i6PVbwvCCO2mKJ2k+0d3so+Wxtk7qGeGNNjUiOraTZrgvdYmxX9ui0G9ssRgnbiBferjrpt
omrTOPm1sL7UEuOROr4OvKiD2rykRIdu1Ll4JorymivfQ9pFzWYYHD76+KyRjVxb+k5k436qo7Df
gykPez4WLhJIJVIsV5uRMSG2egaDg9OcU3dVL4h+q/azHUzeMa/rh2IwUDPoFSYVzt7RjX6KYrqq
89Hyq6l7QRVy1D1xO7iF7wzjXSPid6tETDB4tKGysXhzPA/9AWZPvye2cmOY9IYXjo2cbEVC5Ckb
Om2kopkIVlWPnJI7E/v+wcOZXJdnvAGobTAD4ZnhdBlebEFbbincaUOW+k2R0SDB5cOnSUTOxijj
x9oufprVuFKKYkR6PTylNOL3XcJUBUGPg2sBjwG68yqW10i3SLcbondsMATNDnpow7x2enky4KmJ
usmDlmAXpUjxfDFaNxR0BVioyxx1qhsTgGMs5OZIgw/Z4WN0HBwEJSqrYNAdb9PjYafPwmS1fEBP
3XDMIWZCQ72B2pneC0nyry0eWeCoJO+8b3UahiNwbx9Mh7V3I/GomDO7OW94R/MLUUpJscsO713v
hbF0mWqkM79FMlfQpIGsQoxC3QbI5jl5KMJaNIFtzPiMWR+C1DInBFe6B3cpXqBlQhRGmiMbdODU
xvPI6UmgTpWlRxM/lozHm8nLOFza9F7j8hP0A+daFOWMCVtoCfUfgidojwOu9XPjKerdM4KTT21C
lbIAQSSUsUc374aMe09D3F7bFIsxTTbpxWdKkE3WWSc9zZ+ptZ9d22h8K9bQR+vTF10phi2unM6u
x1Jjz0HuDnC3U1Zz+06Jifyp7RbpNkDGZvTtjt6tJUumTXZBtLxLDWYXYB/i9I8E5yeurVrrNszd
lY02jU9WPW413ZoorBTWVod9sD3cYkNl2Kvktwa9cWaun7TEqh1jthuQwkwxF1Cw6HKNnvm2RkQ2
CqJPdsqtb+UtsleNiT+0r5PyR4/0j7SG2W4zHUwTcd2Y57JRTd9LEBMXJYXoAiMu6HPX9zDlZIt1
6gbvsVSGH0Y7hmce0ynaInkPZpzSG6xGW0KQbjNpmohI2repA79eLfeLQdaHbN5bU0Gt6iEag838
1JhIRqcmenJHBLStGlN3YspHK4sB3EXLoRIhgDiF8cqylzbEtcr6yIYy2chx9okU0UPTmB91FfNS
xhmY8AnnAPhWydmPhaAkKKATskdMYE6n9vS+TCuA+6lwOEvLcmy3JemzG3M0z/FUnmaszOsmSacc
6099br0oZAyY2MiQq8pXvb9WtNBWJ8YAlvJg1mYozTU1X0FcbaouPtD52V29uyOBMHnOhU0xro2k
f5OJ8anbpOxHunxQ52g7Cy0jcbMA5NlREVoeR3+tzN6WwoS04ySnoDJYLJD01bnxx2BcQeT68MNQ
+3Ld3KStBU1IV+9S1PWbpHXgWjO7V8AibRxL/yDH5CdlvoRVsD4Y+giqSIeBoWv3reUhndI8RMUG
1rkcAAZ/sE1TSwQIsPaTmzMY1wF8I4p0NOlSB2SNr3lIeBB3vGZae+gica0gUGxrRH990TxlRXVK
VPtKdvCKa+rnUXjM4Mld3djFavnLgk3dE5xf26+N+T0jSWrKJQsYWOET64c7pxrfnH78SkuxXxhq
27r2jr4T6LMxAjcAXhVNHba+Bexpz8HTmA8yd+4GhqEkmJUniWNJYUYJjs97yyz0J+ifHiNxP5gq
g1C27puqc4FBO8B1kupUWObRJKtzk8diay8TRg3VuQH1ey0JlggSpgKeOT7pUnlSvaEK42S+x+FG
iNfk3JXRmt+dRQe2Wq+ud+/Sa0dkUjqbijmyL0RGgU2BCfgnDjIdTMloXSEb25BTviMkEv0Qrufi
qcUBeqVm0Z5j0u+axNhOGbRA5HbclQjrraLbdJ7hKWG61Hp8fnFK3tmA9xSG4diqr0pRXLndoO+i
ad4RThaSzYzppXUGJFXiK2l7slaNA/UFnnAKDNCOFlUlu6/xRs0PVNLWQVmVJ0Qvo5CB86D19pZ6
X8H34b1WrYEGz82+Zyd5TUSyBZ1V4msZDD/zdERX80ttpgXM8l1BDMmmklW56XG12BmjPXN4zVcq
RMS0M4gyvjXP7tDCeCNuRw0Lp0Oo0i5bxVd2/jRNrN5WjaC1GSk5pC2AsEDJZAhQIRLyrsz6u4mc
mJS35iziJDRyK8X0Ol03uf5JEMSeMNiBTRt65FZ8peP8lKNiC5Xa80hJXRcRxWFv6HEqjSMUiDn0
Ctyqcxqj9RQtky+YrgrkV7+NtmYBLCfDZBcUpMQGafpdR8VRddA0sQWz2NZbzYYA3X0y1WLjUmdv
ulr/Hg1MHcWTxuwaSKn27qBmcZaJ/olXHnKj+a6ZAYVOXXxnBVbfUY5hqyfnJUao2vKP36/ze3W5
6RJv79xOrKacimecyh+pHoW6Jf8QyXKOPHxepIufNKfbltJ59rTpeu5gby8tu/ja6G5kB/CdLwsv
3h2SIH2n/CUyzsfCIiWvSKshTBEw2gybN00zPnOOogbRGkQuo2lvQQPt+DtwVEMc5Fly0Ar1CQ+q
EqRM/55NHe3I2EZ3Ivn2ppfWNV7Qzzw65UC1SeqKhc7C76Mo3SDqQJGElpKIJ4OCl3MTzS4RSm1n
h8abauv4P4znibA+PtDuvubD21SjcacUOSnIpvEqyf3Q4lEGC1otvhkvPmIheIwXe6+tujcAFj2l
8IYKwObI4uvQ0Zy1g1HSh8P1KPVbL4nvmh8uvFGMmK81jlMi7wqTnZrd6eh2xhYJgfqadL2+mfX6
bBXj44ROIZyT9DZz5JG0bGXjMpM1GcMGbAKPIzbvaTYetA+k1B8OzuVe5cDMrWcnsR90uwrw558S
jzxrgQWlmK/6jrMlxjrtTvveUF8HYX0qDpIQ3tcBU1WIG5dmTMb6D9zD2Ki6PLTDOW/tU88FwDPT
0u+E9hatm1dXiY8L8Zggbo+5bi807vqvpp1WrcBzMbRoGRLkWiOBOqCrEYtEHC1UMQNkhv1CAjjK
kuIK9N5nZcq7JhkIR8ws9jTDg1OY14gsep8hBTUVUnuXiSUvTFECs8xI0yIjDHGn2JhZ/ZWUBGda
+VWHt1jNre/E7ehTdV0DME+Lwynd6XNzzu0cdFFbHBo54SdRm21bWx+51hMbyyTWs9JtluO/zYTx
mUTVXZdaW17C9ZDcOKQh9Mt4rBTSb3Ib6UZK/MVo3EdCwZ0R/Vkq5VFfPWs4dh6V/F2icbCA7Smx
2lBz6Wg7yyYwBHjoQRxg2D+QiBMfYAh/i2j9sJPifdbkS15hVakMnMZ9zXtOx/Ocj6c6Sx+wUHxQ
Qnyoq8zZgV1rNfP70MRgbFQWcqX0cj9ZatNfdAd5M8HYdCqn3cQlMzBmWrNqql+hWqebkLx7WILW
meqxLOJrVND3pTuaG0dV3pZ4PKqtd5V41UnnEk4oCkDoGonBqKOqEdt0TF/TojP9P63VfFlG8Rk1
TUQBX9+VSrtBwsbFxcYdE2H+sFsyr0do2OwK6OgVudZcG0X5gBhyU0Fx0yvUL/OIhQkI70uWoYq1
QOdyNDrX6WIajKkR0yvwE+22Gn3VF8sEOMlJ83CJneuirj5ss31HOn4jAfxsU45TzpAX3A4AdgeQ
0qB8Bzfe6V3mO+MQbx0F1FK2nJVoDS6Wy661gBEOJP2w5Clbq/BdnbMLFaXcWxKF+aqnnlwsduub
agzvnizGeI1pYldORcdRXIH8fSZBJkiK+rZLxGsi0b6uh+AytzrAPRdHhs2BQi//jN1vR0f8NXLE
mc7tTdRHgJYjfeTqpG2trLkuoPaIRH8rJ9tko5dQ1o7NzvWWbWIKFsYqfUC9wDqs0pShedzs2Y09
iLl8bUT2xe73cXSFODj4QQzirQMSBF6t5tg10RvlwXBIEkqUiEb9USFZrkNH5SO2z4li0vedYtLW
y2b4KHobw0dRjrXTAEkw1JeppLe7DE7YNWkVoLSAciwQ4mCooTNuFvm+6k5VrTAg4AHIsFK+2Pf+
D2Vnthw3smXZXymrd1RjcExt1fch5oGzKDKlFxgpkZgBx+zA1/dyqO5VZlpZW/UDwxATg0QADvdz
9l57Mw/jsyDx+aQW406yKj/HJVQ43GKXMZ1YNBrtwZk7YyszRPdyhpreldbFKNAyN0sT04nwWagF
iXksI0sHjDZn1wiQ489hsMUBVj4ZMwkuKWSO43r312NReco4L2nf7PwizdECS5trVe+yjC/rY5EE
u7hSfwSCRJvSGQ6ej6eqCedz7Zc5jgP/u0cd2cJAvfGdwTjx/xwWi4nqICIqfVa5ZWnzshRtdxyZ
obcT17CxpQCZ9l+kqt+GHgRUCu8b3Op0FtYYHv3o0/cJbJoLWkMNdeOla0bkkqgIOrwpxjD3WJiY
2nuT9YEbmJOGGXYZRe9OJsDmeJTQoSqJEIt8YiLBaj2GpQDw7aSnbImBaDM4+ZH/IwltzC9ik80M
wtEQnZ0lvTEFFas+tF/D/G5AioBH+LbRH5fqDozjESY+Jd+nMHgJBESMoCK4FIDyOGc3i+k9lfJe
ZmAYUNZ8IUWPy0mA4lwKSpr+PR7GTesHP1vlEsUeQ/Jyi8dMtw5Co6RsqNqrMOMJF4TDGRFW834w
+8swonts4kZtyPbZMbmeOK2dczWKj9B0Wb3BT0En3uQJlVAvGkiGlR1HluNv7BnjHQgp0PzjH6rs
mA6pDFujU35O6dLd9nl/jClvE0EhqYOFXGBnICy4qvZhYv6Rzv5tGH+iggJ12GovAgtOmQZE9xnZ
l3J6ITeVbnfAGi2JkcfWWL9VX6MSJo4mCDPWzj6yPBgyxyw1rdc8ZLTOeyB1OSUWaFDu0UqvYqD6
4o3ijjX2s2eWr10ZFHujxWAwWiAoYgNWWGAfUy2Fy1Bk8iXGLNrNk6BySJEKnSZlT4y/S0GvBEuz
JEBiMbw75eb5EWUQ77KvDr2wgxl4bwuGxHKiVAleWeHd4F2dZrz1ijWc4UBYgtW+zT3P2kfL+GwV
NRNVp8FZDOln41CwcuXPPGse2rCaTsWs3UUFnhFbnPuyH5Du0JjqFopPvp+/DRT5uNrUBmZTKmZF
nRBUMOoJtP3N9fC/Uq2Mj7y6fTBLNEuTjbxNt56i7w0VFoxLBnPX/gbjAKZBDJVxAU2PychjBOYF
yBzFzsE0wuN4NxoaQVMOch9Wbsucn7aHN07BeWio+KXLMNEv44AJnTiHwdHuEM8Bv2vz4bEpaQJ1
bsdXQ0oNdfnb2IWrMFC3UQVy5ImyJnMpktVGLDSspo5JI8AODKl529N2x1HKIObbPh6b9LYS5n0o
hXMU5tAcxrk+L02GQSOv9oktQPLFXBwIiu6uE/X2PMDSkOXqxavwgZr9V7pmfP/VAmyOimyUdtml
qCmrs24tMb5619YZD5XptNupqdKb3qd/2rQU7aWjDAKUa1otIbDAHrknC4g/wrDaV66ef9a9e13G
s5szkhZp/VJ5i3PCc5YxhNXzRXS6J9SaxmawCOaZ/LxlXlu4m3qgrCYSDgtjEvaVfmPZc6KxzPLc
FxL0SlxiVbQNxLayoUS4k8Q3yynayUCfkveF4iPymVPYKVp3K4RwUNE1N/hrX3uPfRtZvQdlL0dD
w2m/K9ULNP9h07h8pJ1jMFOxx7BGS8YLxlc3dC2k4OVNQFHyGtePJiUUjiga3Xwr+yTvoDyCRNjr
tDRLkhnYMIRaepbl0+vZewFK8CweT4KF+8Y0SmNvD4Ss0ix2Epcwc2SYSTLyec2b6Yn+qbQj4qvm
V3AMN3L0R6gJWY2eEmtFNdMiWgAIqHThRcanKA32gBu/S8cbdn4wXMhKWigchuQbAbCgbO7JnzaZ
2FvcCQ+jduoGUfBSJGNwwqc07uNGyk2PBnVnN81pqK5txZHsRrimOJEgs8hbMfcMN9Daz76Ns5Np
hcsxJ6T1U8Xum2l/jmr5OVTNI1Tives2D0vnmZcuxVjeRW9o93i3sD0M3c8RZCmi0Bgyia+484xp
vJvoMXv4p7Jk3HeJ8S1sRYBUoTW3jHdICoTh74sl+JHkgp4Oba8tyljmGgtzkZkZK+vao10zVpZq
zndcts+ZE81EdJj0Nlj6EJTKZDau1cGQxrGQ6ZfeKMxDGzzYwmBiaM4vowJQ1ZlUhVX7tR/piHgT
vru46sAAheB1VLHw18e3Sdd/KzxaZM6nPaYPAat9FsFcFcdRvQqb5cCAX22ThAZz9lNbu8l9XONK
qB3aBsxVpg49bz1+Ax6Bpju6zYd83Ijh5xRQ0JcZJfgxNp57igK1TbpZbFcexQ/n6xixPMyKvtyj
BXkzWLq3iT9DDkvFucyyR0NIIDQudBt/kfWmDqlfWyNrPqhxFP9l9WE603s/msxYvOlkMfYc86qG
9Vm84yiPeC/mEuJoUBD67RP/UcZRha+olW5xTBwwnkuzy43sVJqwhdrIeSCeMbvU6JK3TgMfCS/g
LMMrx1G1tRq8Nkk/TXcSa5ZoEbIo0FnJ8DbP9T1X2IxZsLPBVJLCRK3QgcjDnBHChbOMqn+YyQdz
kT+zDi1In2RfbAJNtklD6TWpXQh9DYUTDHTDfeVt09L4Qa19+m7EJ7qvyNiJdRvJUHxeVPXD9+GD
+oKlUdvdkQnDt2KZyzGGanef6huX6ltphP5lfQifyo/RpfIgc4//tgueAReoU4lAfJMjgaBAlB8C
I4Qs2I7zTjaMw5G0nrMhzTgOzNdOJtPOsm1/GzunwMMzJpbwNU4ToDItNe26KwHtRyxkymlhLrRp
Vd2cG9U9j75cjjYGpP0ITEnlgIgZ5HBYt0Vz5OTBRRxgUeoDvL8WnTimcIyxHip7Vl55vXfabrgb
ZfBUVOzQiuy0UlrtXR/2ZM+nICl5PwJ4o6e90UzZfRvNFPkpM+IofJ8GCyapT1s+G6wXx2t81B3f
ZVNFx0RhsK5Bl7X+fUlHbIeFHTkxyvlIGoeRFqtFCt2uBlqWYdqKvBFrOAnl7aAOZdkAD4vugJLd
xh5rFZZl6GAlvFgjpx5joYcOpWSSoz4YcoGx+cGD5bSPzZBThvEgccz0PwXXpbjoWQngzYzGhyzC
NZ66zrjrqzI+GAX4t8YKPn13xHvYv6gepZlomW74MwrbbmZ8dpafQgWn1oHOmn365G7tl7L40ShI
GqbfM/czUP1Xc3ydHPm1zRFT9BxcdvescvIyWxQ++DT36My/WjlcAz8UP8TY4pN3LNByoQ3S3PZv
7Jgsafov+zH2ziGSn4vM1FdrwcIXS4Nue80O8AXRhdNxSAg0pfh6UBHZAVNWPEOIoG/q4+RHRo6S
br4fHboHRKV+Sx5QoDCqbKNp2Q92vzPG9hbwWHFElnGex+hedjSIfWoRuaWQ6vj8TmxQr2XlfrSL
uhXgDZil7pIouWJIrjYcnURGF90hF/i0cj07o49y72UJlu68w7A5OqfG7c8WxKShVF+MebFuB7RA
tnS5DKQnuBQuk3fnw84dcMawIoy6X6hz5VwM2G92sy0bRE9tkFyJo8TPVbzZou9v0H8y2gfzwej7
cNfBUQ6J1SvL9LGo4fLFjPV1e+yEdfZIOdrkAJL3hSW/F16KtU5hV7KNj9gd3nKRv/cQlTn67ePU
8L2IdCLb0MwP3tKBq6UImWXl3jAyOmgOfj67BglCDOmOCgMdW5fdPKJZRvjECHvJ+uwr3/+T/97i
l9zF1Aso01L070IT3yHLKjf+UJ166mz/Qxb9azB3X+hCQCHNjJid3tN3xl3WRCwHhKXVO/RRDTzX
ngBvZCZhsBnKpWHJb9J19iPnKhvr3YomMEsVOjHdzar6GOFLEQALq+R5VN51BIfvzEefM6hCvVcy
cEee8YczpJ+tjRMblrU61oCapwj3fPtR+d1rKGOq0VV934iDFXHlZEwnkyQ8kdB9qwBK4J2daJ7s
hyBFUmcKeYiZqDbSL/autrkw+Pz07Q8amsE+WcJbhSRtV1niR1HGj5iFkwsMoYtyl9VQfisBhDFx
L288QIF51ZTHfnbNPbI5l9kFxMbKO1qTim+6XjaHuGue8IHtTbfm9M/FpWVRGveNgVEe9EAZNj0j
PEay7COBuIZpoT87lcH/DU5ReFRxmN6yCPPivTFPWCCS8EplY6s6uP+Bm1p75VfPiWwfnMHZKaAO
/BnpbsJHuyNCPt621Pw8gLmbhnb5Np1h6PlOfpN5zWMM63ZjK0nHStHEUGVGsao4Nr0BoETe94tp
QW0eD7gmwKvlTMpkdyKPmHkrNeG0grzTq2ofJMttCr96GyVNtTdlf4mD7ExCPEJ1FEcWAMY9/JrX
lMViofC7jB1TgD6GA8ekHwDEz5iGXpMBVghjI90Zs/3m9c29MPtTGRbzvreY7xY97hDm1caWzFVY
29NDHzvvUlxjh1FTpZNPO+wzRONQkzeIdSf88Of+jeKXaIIXOihHVcX0SvKrw6I0iZlGqNi+9zN1
n0xIqqcBtYd1lnFBJjHlAa/0HpSNGY7yVHuUjXmBKwParLVfOwXvpqFg6pZgVvox24aVd1ctzpfI
yZ4EY8oh8IdjTg5zKK1LxJVcBNl2IAru4oFMyjKqkVjgMiwSdqOcHTJK7gUxkx2JLqaDZ2z25Tmt
QVWP1sHve2YlFBtDAlo20ihuhGp/Rtn4M+/oVWTLxmqeimYYOGlmrDD1H+juf6bK/RjGeh9BOnfM
Qh5NQ9EvmwEZNqzaveSdkiwNewxkFM+I/ayX58T1XzJfnUzbOWPKbHZGb9+kk6Hxsmh0Bi6IbofX
9uYTLfW+MSUXjK7djqE4uA1XWHN6R7L+UOTvwtGAg/xMUfcRS5jN91e/LmRRt6APsDpZX8O6RY0U
fksGpO10Om8MMAkbhHYDwll145bBF7xWFLjL4KvZjgTs1vdrZOb/+qH+d/xRP9TFHBOs94//5P6P
Ws5tSpD13+7+4/hR372VH91/6nf961X/+Otd3vRfv3T31r/95c6+6lMwPsNHOz99dEPRrx/Hx+tX
/k+f/LeP9bc8z/Lj//z7G3KxakeYa5v+6P8cPWALO3T+X6Gg93nxhtTr7b950z/zCsR/CC7T9HMd
K3Qc2sp/yivQaaGe57vY6XW2J0/9M69AR4J6vuV7ON4pP3m/8woc5z88y3VdFMRMzXjv/1ckqG2Z
f8sE5QFSR+0wtPgzLIeP+/d/+3NeQTvmQaWohl2MVJeYZ7gNs7xQ8UA3Aj5iapetpJjJUKrs3WB8
yQP0ezXhbbskRwRX9tOVUBJvW+GPRtUIy63pNcRWiHMYGehoBUQ2IS5VG7cO84tzMlXpdXCOUhd0
iK8X26nt3xVaBJafrArLlJCqYNmJ2UIcjmhbeGFwWZwyvIAKHbm8I+G0a8+/SBbt0qV+SYcTlJdp
0A7vlH9Zt37fGAJgHOmkMzQE1w+N0/qUHVsd7BD9pmYCgQUasDugLXxhAARIjFH51w1ePRv8S1Tu
ctd3NBrS5rUlerGlwwL+rxevT6w3qX7JurX+lnVrrjraZS7hnIp+VNl+Jt20bI2gxLdiFuV1vUFh
Wl5bSIonN7P33mzbGCoM+/Jrq693JSL87bwAAQdU0p8jHC3ZshRXUIgUgMLQwMSaAgGPbiB6aE6E
520CFoTX3zeZNUJ68FCXzHmU6arM6O5QS3Ndcm0JFD29aSLY6h0sOkLim87OjpWWiGgqqD0FP7B/
F8hll2nvmcUfBVNdevfye4BpkYx0/zGaMsyZiRdQgwzwkgLsBLkBjzswviELpo8wFocRSTACB7Wc
aq+8IV493Uzt4BP63ti3cW9bt2qa0YIhrWe3MX8/ZG12MpM5PxsByxK7i1FZDhZj2PzpVFZ1O4ZF
DvS0vIURfxp8cW0zZ7iJYN5lvf0eT8iiU4XXtjJN+7YxuGu1fbTTAQi3skVPblBg28Bp/QKCaKfy
cL5B/hHuW7dDl2m4ya09thydPbi6CSrTaRLOidVveSeSEONd2Y5HZ4qRj1o5a0G3neYjMNejwlpJ
N49Cp13SUfMjccOsblNPqrsGzBRvzIKaAMyVl/W5UE7sPYiuJcIVggR4gZd5wdlujaPFv347B7Nz
a+m/uu+Sl9Gw54PuA67PLfoFXlreowzyd4m5fPXirD32okdwRfjnTTvxb01eyv5g7R3axg9/6WPd
uLEuk7VkR3cebr2h5ZzvBCm3Web4h87r/vLY1H5rk/wu7WPiOfOkvBp2CJ+VxoZdxf2Fsh3uHz4c
f7veXB/8fVMltKoQmdIjRW/ghsSEWYJPzvr5ut6zFXl0uVkBPF58WHR2jPKVek/TPiKM+kp1KmaE
onhHJU7FZAG5ipOlcbyHIra47g7kfYAtPeTxeOfkoboMdMY3Yd8KqlApJXo0ttY5UA95At6Gwoi9
H4PyO7BaYo/smVj20MN7CViDLwn7y69N6YO0t/KatHiJx+AHc+jxIgY1XWx9MxVvwuWbC0IHjwhZ
ofAqcCy1Y4+Qq1Cn9aGwxZNiWYL4WMdq9wwJdO4NwNWpHJMdXC/qTTUo77aBWand8mRT2YQfFl72
A4fMuMeA01wyfbNmBq5b62MqGAHpFWC8LWYOXRRAz7a8U9l7oPtHemlCEo3gR+EbykV07TFTxvVP
Wsr4zUpb5rTrnhxoi9Yk9lEqYsdWotiljppOc+g3O1tPx7mMtRSlUV8pDuxtUyT21uzrgp4D+F1/
zS/GmP1fAXu92XhnLzqsOYqdWZmXPnPKk5MCYHTjU1o1xwIpKJZWAk/HrP/qLDOjcRCog11Xz17E
Tk/Hpt+ULJBA15HAbMwmTYsaeILXOyEoGY8Z3eyErMVpncbVTTc2ycFNIZE4Y3hO3S1aePdE+PJm
TfKENsulYt0ctLttDfVct6Ym2DhBCr6iBieEUQl35XoArN7NdYsm9VNvDvIQ6ZjpNIAU6rkpl6uw
RlAfDfriVUQkvOjYwZKl/y7N+ulitPl0EZWAx4xcHZWjM1/s0f5h+75JMzYSB2fpHn0YN1yJOuc0
UO/qvrndB/Xz7tKU8QwiRgdkgUjDKn2pQnrJykpo4gbeZxpk7X59JUxCFiSSsvn6avg2FE2iGp0l
JjO/zOQpmOz05GKPwE/RVBr7WU4+GBhkLAH60Z2xiFcbqEtDtObf/vf17piaUCVyai4zJYFfuwHV
8Baf1XJad8p6Y+jd4SrvBsT1+1RZ6C0yz7kI8qz3rrQBHiyhebEBzm2yJkF4vVy6XB+guVvvlnlB
2WPD2YqaJdskxhheljvlO/XJQwzY9RWW1Kq9mdw6PxY2Et2BGup+CDNrR9wK/T1tWkWn4ac+Z4tF
SrlpHnAypJc5ZBZgjskXiLLGYSBtdB9mE5RjBYrWRGqGlpMdrm9o4TGA1ZWJTgDo9z7cAlOW52SE
lMbJcSlZA2R5Gp0Kj2uBRHuxRi16f41VXB/rluFRO69x1jDYrTfOv7bWu2sEZ5kazMNjn7VBjZyL
w+y0nv2xaTEarJvrTRC6IV1S36V4099kcRZspIm82VPwqteb3hq6o03g8joGISe69ah1bqoKgSDU
tXtDemSnCPP7+rnrePv7z/h9d4EccKw8CIouAbS4oKyoD86/vMZjQ3bREhSvnYuDbaRzdFlv8G6I
XVeyR2ozFje4HCig9+5nyfxrrxIjuVIY3y2VVCe7ejYiDx5fpY/MhE58Td172a7nZrhaW4kxwc3D
coC+JnbtKWqwpGAcGBNyjaf4WwHbPuONadBMh86HqbdtnPw61F2Ob5+UN1tHTJdrau26KfT99Znf
T1vliQw+5/z7ufWl6wuySMizP353CpM9MGXuCbcGkZHcI6gObrTOa/1999eWo6mfE0N748XE3esX
Ex5F1N66H6XuFV6zpj6KitwFh/+4sit1EVlh3kCxW27cITyP0giOMZk1+7StkJWiDoCIhERAB4BZ
Yfg4U5i+FLFdX9atTG9VqY5/XDfXB3+/5r97zO/UhAI2zjGl87t+35SV355YsdLv+Ofjf3v/+oS3
kOi3bg2qMbaGQQ19PfWkLOHQrJsIzirkjMrWE/YSjxAD+qDqQxPhgVEOzK3fl9Dfd9etcREI0Nen
1/vrZfb33ZLOAN3L+UK/FbYbqE5AbaQLrlGlFNBZ3q/3J30euSLYjWUHaDGxCO1bbzAWIqMI+oFe
VYNqy8GVst4ogsSgcI6MSx6hVdICx0f9FSUrPJ+RmsQwgtGpo+6UktNEslUHxuO05ht6UsO3fkUd
hn+NPvzTU3/ahJ8COGSNRVzfVdEBxnm/rCZ8mB3ASLsU5Y7eWm+GlQqwbtJHwM6/brJqweS/bi76
RLFWCMC6OTsKeebv32Jr77f01VjQbkywnK54A/o5jOu/fvmfH/n9K6OU6dH6G9fHlOYYYGBbH/7b
q5KVhbA+82tz/fRff8j60vV+usIU1vu/PvH3rzI1gcEOUWBfEZAwQOh/f/3sv/0Vv/7s30///u3/
g8fq8pr5DXUOQryj8xLNc8d6NI3F1vZ2zb6TznIyp/lZVULB4YStr6zmjjYQDh/NsBiBWWSaalFr
vIXmXLiaeFFp9oUFBKPTNAyWwp9M0d+QIDf7RRMzGs3OqG1ebmmeRmlD1khBbCjN2hg0dQNwBgF8
w4yAECJHp9kcxUrpANfhaG6HDHD5Lprl4Y3jM+aQaTeA+QBetWzITIA0BjkLEAjGsXaT2bBBcv1v
CqQaiM+6Q6EJIp5/6DVRpGF+ulV91nIuwBvJNHlk1AwSCYwkQkLN6Yvgh9DBb3av0r3n/RFkSPx9
zTKZgZoI4Cazsr47RoEkiLYNFk+7gYKyaB6KP3iXktPlRCv7sjo+i05ca01RccCpJJqrkiQ/p/m9
ALaSaerKqPkrMd4feoqYwZ3kLBoWpFUNh9CBDAS8xZJxz1dFTbeLh58gdQg4CN2jHVGRyIC/xAgm
8YiCgwEL4xrYanUBo5y5tvLWzZDPTznSbQe3a0s9utOMGQFshuSi9xz4DHKc/GUs302UQoOm05Bw
91a2zHWbNt85SNWbGZJNrZk2bLVbIu9YcQiIN7H3fdEEHKFZOLWm4kCdjukbQ8phlX1ULeycUlN0
6FlsW83VCQHsmJq0o9r4pcNWc82xwWNaGvqd1GSeCkSPIajGKqA9StN7Us3xsTTQhyP9knGlRouA
C9lMUpqTgG41B0jaxu3iMQEl+PtSaVaQAho0aXpQojlCE0ChYEJb7IAYSspGPKUi+BLI4o7GNKt3
LZHurfieiJUjlNZpt4AsCiln0CKAYpRqnNEE1ygGcFRp0hGC2Bt+mm2rKUid5iElmoxEu6XbLpqW
lDK32jTwkzRHScthXcw5oSYs4QpoLybQJVPTl0LNYSoR/0rATKrjeLWsqN4K6R1H/DRWXXR7Mc0c
nMPiHJTt93jKJiDu1EBj0Vy6vn9HdsplGqDJeZKvhggYViFGFQ7sqAyIlKtpUkAq3NtAE6bQmTYb
W1OnhA1/qgFEpaWTUKmMAj5VBaiqcdx3t3OpN0OwkqCsJEPUdgYSsqHHDkRTLe3RXqbxlvhIvPkz
Ii1WkcKuycUZyckiFyuKWnVHX1rgjdtOufXo1UP3MFef5oJIdu68KyMr1D4oXP6zf9NoLlcLoAvf
qaCAZfxcQHfRBzgUSXIKZUifNgu6bYni8oiaFyePZn8RUv8z0jQwsEJfXM0Ha66DpoUJzUxsYKSA
7qJvXhsFjRoUfjEJbuhQSqZ5wX4yZLYpxwipEkrtKRo+mORmG6FgL0QMTnUJwQzZxy8hVwncrNSU
s9rN7hr0L3svzr/XkFPICla7Limgg2lKmq95aT11H1sT1AA3vJYRlfyWziTdyxM9gS9ypa6BX0t8
OGw9QDZCg5pHQ8FoyzStDdXjT4wu3TFijNqaczns0541rlCsonssBmDf4hH+24DzFBzcpLlwWMj6
XQAqLvXsqzsjJrKn9G3B8inQWdJcjRMgmFZ0qNDLgGV6cZDmoZiHRjeP7Gj7ZRyLT5l2aMDpVZ/Q
elUuoedCvlGm4H/CA0pLLv8W0tBfQN9ZmoHXAcMbNBWv1ny8TJPyEgEzrwSeRxAeAA5oeoV/02m6
XlcXT+NsQQkUnthPcV/se5nWmC2cncwkfD5rkftUvQ3x9J0cRu0J/NrHxYX6FZqirvgSgvozNPOv
tPO96pLrTHhkZXvv2Op7zQikA3sJR6iBDfjA2p+CnSI1K5Em9v/xMyAqOk9GZGqhjyZr4fBLNaeq
k8udpXcQOoX8UMRIMVWI3l9zDA0LouGg2YbSgXIYat6hAnwop31QwEHMACJOmow4NDj+YpaeAZcq
2srhcFtokqITwuWVqQCUDmZxruhwZyngfviLbg2JsQbJOHSwGU0gjZ2mNaaJ1e26kXTF7yM9jm0k
c/9EHQpo+rbzwCDHXbqPiHPn2JgDhGxbr8dFH2pK5AIuUri3C/BIpSmSieZJCsCSsE3gCM/BoZ2g
cHued2cBoWw1jTLWXMocQCX1Zng0eI1YoqHiHDTHMgVo2RTWiatwsw97LIU+fmw7W17rJJP017R+
2bNB2DJp3EyoDkk6zB+9FANYR43dSTCkaLJmxjfSgdqk3aw2hWF/2DUxTZSh0LJNOyVmhsIXRN7X
7k0m2VcsyW+YvZqLzmXYWpruyXL1jlg4lPBxcu+M1q1IrOqIXrSsrAcMl/2uCgmsw9a7X0J0m3Ef
W+dZE0UT0KIkIn3tNWt0SLguU0B4EmBIfc0jzTWZVGpGaVtlDmUe40nUwOdLGNTjKGlB9zrYskYp
q5CJ2kloooHsHnRcnq2JqAo0agoiVdUmxWq+shJ46qwpqpHmqVoarFpBWK01a1UAXY1o7mkGKzM/
AB1gWckGvGIFfvDTprvWo3gnjYsmGtm+ANm29IrsPfQocOHQXr0B7mtkQYBN++iHlahnAgy8LT16
RJBRS2gOsgzqkl25CxtmsKP9ZLnOxQUyuwCbtTV11kzgz8oOEq1FMx8sxXtRT0RTNO2E1humvbZz
OYBs6QemFFGZAhLEcG9q2q2COjg6/jELUL+RCfzBmoMqvoiH8LU1qida57BvRTprg8cDmUE0Y49E
7RYXe2XtmugWc9s5yGECAUtBkAyHQ4ulSWpS76SZvYrEG9Sx8zOLvS+gLPObiZ70VGA4MSrFaB7e
JnoZspRPLqvOXQ4cmEis5XZ25KOFevdq9ONGVsa1y/ApWy3Bh6Zv52DgG/kYji21ZoDDKJMnwr+A
ELfQiCmJJxpOXLU+az7jD8OnAtex9sL8SZ5GnQcHqk3VQ5ySRDenB8TD4XeGo2bjMJk/wJMI98Wg
rLuRdnBrmpcw5AqeWrHiSksy71CkdGCmva+9c7U9P0kxqwffMcu9aQCVpgaODT2VgmZA3Z6ElxFs
NZxsVNFxVdbXucvR6KAchXXk78yh+lFn4icGXEDv/mAcoMdRNS5MdT8pEOHTc8WUEGmf9PZeMZzl
ZCbEW0NvdhgaGBBD8xEZ8U0C5fceoPPZE9R2iyncM01Ca0MaJG1gsuHc7i4XScvaS2FTHylQhj4i
OcPs0uPYp7ssFe15strs6AB63vZIBI++2nkFzdreTuGU0rnh2vE+eCUGioJRGWFQsHO76CYjDYeJ
VvKZdrdZZR1Krq9MI6OTW8onx/tC0rn1TNQe2N6pO4QBNjQH+WTTfOtGCudDb2vPGPZxENslqG0J
cpsC3qOlGdzkIfcEyqB2U5rQbYLqrrGpbFWJ68rUGO8ERZCFpmCTEaJUwJZHOLVxfeDtQj0NmgVu
1HjXfXXxNSVcgAvvaXRuewDiriaJj5opXgw8ZESIlNCdvwSaPL6AIJ80i1xoKjngje+D5pTjg+t3
viQDnBwvOB+bkvCFLRBUQr/74nkuIX34afnTqXwyTEsfL5gFmshKobfUjU3Z7sNOyv7QEMO16/Ph
ks7hqdZs9VZT1nPNW7c0eT3zYbAXwNhZ5aCTI0yX3uJt4fHJBZF+pPLAdJ+cexNbC7OufC9TfLO5
tsBk6fB9YOzfoo9BOZ1739o+Gxjwgn1UC5+TaXjzVP+cD+GjwOCimoUagwVjPiKvo8Nk6szqbSaY
m8t0+DqWMIVNn5gt2YA7WNB4Zppeb4Gxp5B29QMH9YEm3HcUgMogPOetof9LexMDwyehzweNP3Uw
8iGxp+m7q8n5Y4tCyLVfpmz6bBeuSq5yoXaMH2JGkKjp+8KTZ74zlm0CrwlwnQMRbxBruH7MZfia
L9ZRAvNHmfXVBu5fx+LItP4t0tR/vAXa0uA9mR0GZIIBciSeXmH0F7jwx6p25121HNwc4I6rUwXA
niD/d9RtHRNRHEUIafw3WycRyIlMAhhT8SbVOQWxTiygTmbdDCYpBp7XqGsv7mgNxTtvTTpYyq8m
Hshhga/BV+bs5mK+Z+1CJcg1rqApekZhnZ5g9sPLovMUWKXgmhwR8bPL5BwhOSZ8YSaEgb7tJw48
/RSFx9jm0PbEV0aJnw3Ns4MkysHSmQ545vGm65yHCDsK1+f4ZiSHbgnjYJfRWUdZRGshdEe8rs2L
R0byYYdeK3ji7MFekLNKiWAzEDRREjhhLgngqtL9Bq2k04kUVU42RZi++y2+A8Sr+06nVyidY5GO
JFpUC+oci2Ji19afiU69SIi/SHCRWhV5GKQFnqNI/wHmWJ2spB0Ix9rmhGgMOk2Di+sdc4RXh5iN
lrgNZE6PgZXeY9tEmp6BMsrK6YeDYbIhqqNlId8MZHeQBfw19hGIyppsep3vkeikD0A0rJAJ/wjt
2jpiQmTep5NBBp0RMpKszAxcUGFmVJste6uVUU6BntXSGSODThthV1DSI4BkqvEbI8ukb6o9Y+Zc
D5s0ENZNToUhdUF8Ff705jTdtwBRebl4ih4ZZuxiIvjEekts61uMNnnTd3iCq5mrcy+2qc5MwU8I
+YVGifJubUwrV5lyVRYkKSOnWGj3X6k+QSpuoJkUHaksI/EsgpiWVOe1tNOlCMhvGQlyQXvTbmB6
D/iZ6XjnXJFn6R+s3kR6RhAMWnIak6iUIh9mZOck8T7BK4fHf8J3rbNkyt6ikkjwbGHU9WFwn1Rt
fB2mz1Cn0HjW10mn0uh8JMMlj4m0Gs8ZS+Z8/ikqWC3SJ8J+xQjg65SbtsjSLc2vcyL9O1cn4WA3
sW4qNFy+TslpiMvJdW6O0gk6FlE6hkncQRl0D4lBUxAYOsNDhi8X9vFgvls6jweXPElUFiMff3Pi
BPW+oWduMR1tQ/NWr1E3EW01YuwbTkjtXiD6Z/i/3J3JctxItm1/5VnNkQbA4XBgUJPoG0awJyVN
YCIlAY6+777+LkRmlSprcM3e9A4SFiElqWgAh59z9l57yQByCQOKl1QgOMpsv5ekoNJ70EtykDGk
m84Py601+69JU/9qs+LXoimR4JEIErBWVCoB33FT6bcIA9bGJqYowRLmEFskNPlFXUOSkdKfDsFG
ckk4qpaso4x9Z08eFxIucTEb+D5LLtLookrusRVabxm4vnHJTwqWJCVriVTqQ72rksNIdU+sYfnC
TfMiyvlRYSFeZ1uxfE9WQkrT0BPKBSBEr/sKztoccraYEdJMRb4TmIvVwocRBD8V5M/vcH9vhHss
Y5KhIiKiIhrQK8+5JBKJQYrZEmXUA/24YSWJl1LETNnILKpmeHGn+EX389M46sdQT0fdYmFusl1d
XyWhVQVvIejDtao+y4hiYzAeGjlzepEipvE45oRfLYXpTBgWFy4bWuKxRBJ+t4nLmtHTwZyBJhhX
v+KIYBuHKqFfMrYk6Wmw7kppXvolg6vWUOiKJZdryUdy5v7R5tsSBHeRiGFGzjMY1pdqyfWyvjJU
EEQycUICMYn7bNdmnDGgCzGBIShuiQjTZv1tJjIMQA4tBOtiEiXWNf430XUfef4xLEljMM7uMqLH
GCM9VlCNMzf/ZfNiiev4FRJVlsriJe/FjE2WhF+SPj58zuc9icxf8yXpbF4yz+JqQnJNDFoa18e6
Vs85Fm3PSWkUjEdnyjdkJT1LYtRq4tQUsWrYH3fRyKi4IHDNGwnlQsdBBFvy6IdvA8plm4C2qI3h
y6WfpclUqVbGOTW6HZIRsphw5O3qvsqQ4fnlxraqd0M/lATBJW3zMwuv2HOQMpUlEL7WuxQ2inYc
1AFRcpUhLopoOWllzTp0lmaVLa59bxdrwMF0kdhpE0zXElAXtO+CuLoo/FKPoXHM0L/hZmYRNFGg
6adZ7/+P6/BoTv6vOrz6J8LDv6vwbj/ylwrPstw/HNf1TVAymEiF8x8qPNv5Q7pSusoEVGZaEqnd
Xyo8x/3Ddvk7dHvYKqTweQ1IC9ron/9wrD/o0ThKCc91lOOiqvuXDPFvKsjfqsj/B/rhodB52/zz
H5bv8gLKP+WSxx///IfE3il4CdKWCD0h4Nvm31V4CY6whHA8/ZAH3zyzak75MoV2U8jYzTAdpjTc
BUX3FokqgENL1I5DABQRQz9CMwK9ptnIYczJT78P3k2TEANecKUFbE88aImk53aomZK2VUFbSklK
SrmM8sZ2ubuNxiUNO5vRIodCdTHWvdjetAWyj76ujq5lAU+Fc4BlyMXLNM4kboQRKqGkH6iaoUh1
oj8HwvmMIYQ8VAg4dyg13nKPqIBZkrzBbMRFlRoO00NXVfox8bIjBNKrNXrend1kpKYlNa5Y8aHd
6FSS3k4iNiqZyoBRhhmDHtdtGFQv+o3bo24Zkrn2+FYOtIaqwqUFkpd7EuavSW8mDEJAq/UNPdEx
+DQj4Z7G1Ju2RYkhVGNaOjkeedID5izsR90ut+gDlcvB70fBfPf7kIX1uaIY2pCjlq9D3o0Rn+Qy
7BfLgY5U8efT2yMrXzwKtDGD5TvIQ9c4tFABocyHZ4ThYJ477FR5b21+z6l8+k4HtoQEOno0tG5v
zlxS2wzKlG0/tHpLNf8yiPgujsz0PE02KM0CcpJdJ+pEUpMku8m+p+DcWIazSxbhg4WyewkmTIF1
RClAO7Mnpqp3m80AVqVbRD66dY8hjFc63Dk4Iwus2UZ2rr0aB1Wfg1nYoP4q2oqht7OzUO1N1VtH
4f/nR/9f38Tvb6fQiYMBuPslMCWabMAPzF/RQHljuYWIi0xjOSAlqrdeIX+aCpDtqhuaEwCket9V
sj65y8Vwe/T7MBpRw2y/IDZiguHBP3+6HW5v6L+eMqKB3TyjMq1ty0dOgvhhnSxz+z8fzqP9MKSU
ydqyvzrLyIBeWnm6Pfr9FKMKf6Fq5+Ch/Lx98Sz1f33nt6e/T4bbo3kimRcvHAr75bK8XYxqzilE
o0U2dPvD29mBqOCLyOgb3qait4/u9+H3n4GhZUYSn4ZF1kBuA8P/m6xBLIoGaznc/iadh2DjlQPI
ykURkPz7MC6z/Nt1nt1UAk1C7S1VBP+4X1KwRcyO01qUW//xPMXrMrWPAGlxBnnLBDhiAk8lm34P
E7MDL1Yg0DLA7YG8mxdK6nySy+H29HawfaRQBLQbK6qeGK0FffZ92ecJsPdWYN5jHkELDa3NTTrs
IT1Ej5RP+T4f23M9BO9eQXuosM2N0h2RvEK8TN5MAulNoXd7Uc621To9QQHng15eJYg9PpTlIP79
6PbUb6hcfGij1pLyPC0/YAeNvacOv3CD2KRVbh2TNizO0BCWNo4Rbg1k+rxvDqZhTMDMAGbPzvhF
Z7V/0gYp0s78yicL2zmEYXQCHd6f+sjvThMX/C6IJLOiNjzXynnx4sXuuLzEalmyooxd4+gS9jou
Y/vbX/SamOovyoT7MA2Va12tIX6ZppYkD8tsNsn82PgVbN3BKbdd31zjecSnhMRZGAPYgP5Oh5j3
lzsd4Y7BD+1bKabt0tpVxETZQf2ceqY+hEn3ZjrVwfcGsey3vuPoQzM4ZI8EbIA1O+lsySfX6S6v
+D8q3dJlL2ZopTHgwim9lB68JUJcv47wW60x+Ro6hX8UGEqR/5B4P5ZwnOzlVBjHe1EzzrQ682sA
cXtbWMQwwTK8arsId0XsJWhEYaLoXjf7kHfHnrYE1TG5BNEjVwJhepeWIOW4iKAPwrtCIJbJMLt0
hVzTK5jPlIxIdh19nFqoF9X47EUNqG2JLcnMsIcNcWeTycT9TXrjoZLDeY6H7lR6aEjrMcKFl0xv
Y71ko8RgRr0o/5EIqlZIKJ8GQqbTXFpqKzwYF2PToDLqH8m3jba2379qqvJ9GU+EhnnQPqah3+kR
y06ZAk2kZr4XIhZn1cgMXrWHaQwNeTrT2cqIy5IAE6lhY8b0Tou2pDgbNUTMIsfmTbxHtW86Jqmi
IapQagxG4XBfhMhdpQPiBj70GvULdvVxjte9xOSAEQ1DfOxZrOGFWNeOEDuBT2ntZclPYvhM/KnT
S0ffJK3d4SV1hL3F4bNrC6G2cLUExcVMjg89Y9+yabDGQbmrSn7p1KQP7Swx96l8PNs5AWPjFPHD
4Y9oSt2rlxqkXQUlPaCA2Ef87IQdxtYOlcO3ggBGttMGKb9g5SIXJ9KUgsZpQcVAVEI7VBvXDi0Y
9Q7DzC7r5aoHLfGMlJyYE5Cfm5BRExZ06+KVEhOXBRjEYp/0kaKmWc0Wr0uLLt3ZEdweDzQWrreo
Oxc+TvkZc3mBCd409Y8kjJjEIEhYRcq40P5fW1M1rXvu54d25ALq8whabE88D1CeTY+F7mjkFMd0
MsDeu8aFF/NDORMRTTYAHawQjTP/sHLxoLLgMS/VJUn5TF2z+MaY8ivCNFyF/oUI75OjuG5xLiJA
isPrICLvYKeKXjaXKlaKdhMBBCd1oLuDCCNfZxUYuwlQtQ044+jm5WsyUaXAgOzqESiiA/AnNWPA
47iGhggtV+dEb4Xrf6Z2zO3ERA3tmZIcuHbbZUW8V8QzbVILigWjVpx4EfmC3dQ9+MtYv/clJLp+
+AxR/QL6COLDnKKHaY+Ra70PDfFgpeF8pdg+DdhJUBu+tjqdSZd0fiW1ko95/VJP0V1JUMtWhfiQ
6gTfP/tS+5SDb3IdoHuNEPBZZJJtS/yyhj0+2In/zAt90Drs1g1qgktMsomewmOTuT9hmHyZy9Be
u5V5J0yIR47Z1/ifyw2252tnsbdkwOav2gVlVmemcckCwOpeqs+APn6VBeP3ujejXZG6BhNkAwos
DRW6gdWW4vGD2KX72PCr3WhWFx3M8bboI3c9JtZd241XQD1MHfLk0VZM4c0UWFzfvjjdRjTRPcN2
YgMBKtcqow0oC3QGCfBsCFvktiQoj2sPIAFLP1xUj2ZwVdL96sfmfUjmblPeQwGFuugyzJoWq4vb
pPBEO+PiSfFdym9i0sG5DoCYygjeh8lV30LJ4FabPAyKrQwgHTr07Lzz5oPmfLpTzAXnvNmB7/sS
hRCzu5nea4pO2FL+e+Sh2u40stDZQRsSDd2hK82zMSZ0IB1fbROj+pEzHTzyQaSMzO5L2a780qgf
Zo8oJWMdqVjSJ8c+AgNpl+AXIggWFMZA9AL2utA/9VDgbIF30OaOfZ4sDOk66EhOKEgO6h5qZBLM
FCBC27nNBzvN68FdbPmmLg5Kx5Q5JpxlBIJBHLFBY0pAcbLsT27Pb4+wUFZ/Ph2amCaqwZZsKV9u
B/amSD7+/ZRbImjiJn8jZJLtd5ZDUMe0vDKHON9AUMPgsByGZW/0X0+LbpTHcEQlz34PoKiFcGt6
hpMBKj4u8Q0NjT6rjjlLWZHydFM8l32YUiXhHmUUTdi1g1sBNKEoCJEx/GbaVjS5sJOX5MdBir9p
tvUi8b7JtW+HeBzZAXtsgw4531JWZai+HRlv7GaZiCyOhVwQt5kuB4s5FGnMgA6csjrRCfyehMa0
FTZGxqHv97c/ri3NFNXuoSsQDUu0/ckllvhEjYFPwpTtRgpIA4aJLtLz7B8Trqath1ad3aAu5bE3
T5011P9xaJdduR1m6MeEj9uE8ud2uGmdSQ8DW+tCHwwr0thuOufWkZMJC4TnfhpMuyRT9zf1LJ5/
xAu3hzeV7E1Ne3sKGDE74RtYdvZD0moGnstD1i70GsSlnLthD4plvoLCOgfasZ6lKN6YGvcH7iI0
GEcTLEBfXWYnc16cMFjHwnswsoKTu7CMewb1P7pI4EnG+cXwsMPfWiI2C9oYqvByIN3s55y66S6V
ajoZQ2ZurZr6aMY8iYaht4x9FJjfNAmetuV+6nAiCGTqSTwjQhBWMqdIpEEuTkPm3lv9dACJH23z
yP3e4Za9q9D6p5EOr7lP3lqfoSNLDNiYrssor6nt7yMllxqa4okZZFY+w7tdZ0b9Tppp+OJ6hloh
D5EbqnFYujKXUDzchBIYArTT/5owIVxaqwWrlyKdSpZ60RS2s3Uk1iRfWfV91IX1/eCCOR7NguF+
LM+ceUwfI5ZMV1s5V2UxuxvtynDjGNF4sf3pcUybCyl7V74IZmupjB8cC4B+nVyd6hjjxwWpVbob
kceQ4LnFr6oZ/XjWqGLX+LCqq1JP9/EcDTvLBWySWN2mKcbxMesECuGxuvRDRv3PCUPflAlKWWH0
79S4Nc0Zn1GY1ceRAMwgd+qrP+nm2hVjsyvppyJL0fGFjEOYwEP9U040DfwQ+Ny6reYWrxRqznFy
HhrtEV6QDugEDSqZrOGlS4Fv32cJZrZ1ctnfkwVqzmdWhWPTe+YLMbQgS1LbPrpF86OCTrWLbaxA
oIp3Rg/TgOQYvZl0z1VuTQ+Dr74oz3mImHcfJxQdcGnkYzxGGI2T8Xvth9+MfBIP7VT119wp17nK
jYs0RQA1l6E1DjNIrhgPJmqsR2EykJkkodDsWvZsH669lafnXPbs57x1jvsGGaYLYVUMglY2K1WM
NH3dCau6B0bqKn2Pgv4OZ5dzjW3jbKJ+hBeUfbZCuFsyJvFYeHF8tT2GF3mXjo8JmbSHnpv0wIGq
ebpTo30y2VGA48PSPtcWWQfpl8mLKU8KvtcUD9Ym6giQIc6AINEmJl2VdwTgslGcXGW/jyLPX2UV
r0azg89ZZvbNPIk1Ez3eKU4xphfFyabpcOiq+L1wKWTnpL1zsV8nwSOih6eKLs2BX5tvq7DDi58i
ozNqxdAR1j3fG8GqY3Jv62Yb6SC488A5bKfMOdEGfqQ9PNzVuRqg5POIEoW4WINQVdgh+T6loobA
RdKHxpCZDkyOqfouRhSmDBmf+ngRgwRmfIZObm6MIg7RADikj6MPI0qvuyCuQZPiqmEXT9sgHvqt
WTG4tl3/5GSV+5wkXfSE2mH1XiWEILXFYiAz98lS40Asv+8I3cVEQd+8f43GwHwy86/ASuOHoogg
SGTmtXcLENe5B5q5/rCQi65xR7RI1kwsoXY2HxkD+yu7J1hvHKz0vkGrde+VGPXS5mMww0XkK+pj
1KrwBWoSxEH0L1XNr0jj4sdg3aW9566R3TIzqltkb2FdXE1H7mN0aauortpz0bbfVWqJO78Diu53
OOpiS/KtpgHDHtl0B1kYP7pSTbvOQXFm5u5bUheQJZ34uWv9+koqR0HgArKFZY1t5uYpRFFwNEI5
XK04o7yfcG6oYD61eb02iwyUlwnScO4iVNee9QCDI7x0MEIEuJuHSJhX7kZfG5iip9wbH5XH7EEX
nIEL1asrSS+RLVgc8OYN+zRSq6Z0LHdK+a8sNOnRmuwjJfBnKev0MoXIFVtXjbsAhvn+OONz2yIW
8DbFYJ9sL+p2qQceOYOWyDer4RIXX4gjZarYt+g9besefK+FEa8XG7rGRGtmGJbIH0JsFGEOLO36
fpyH7mnppo4HoGzqs3WHfQsAmmsKQ4Fbpeym9HIOF/sw/3AG0+Ry6AmhjqzTaH2wxRgOST7hQ5Ry
lcVRfpxdD3hG11S7PGG4buhxjz/v4KfqZ8y2/dW55YxSRTIGdHGOnqIyqw5TPn2PVQrs3eVScvuJ
KSjzOG4rdvAK8N+Xx1i76RWYuXxke91j0k5icKgASQxzZPJj+7+aOQ6Bs7QtW12E4sqVwIkIjAKI
wAa7s/KXCpjgNE+AwSKg4nK0PYZHKBxHrZt1Y7OBnWH7b27OmGqoxW6o7ettK8bwckZm2aIeLJo3
mCXuJqoL6+TLW0D2yWnJhpdFp2g1AGqoujBB0FjcMfAL7+QwnhM90Yxhs9629K1l4BXICJD/2YBZ
7ACWjZ6zPfE0nyNozU029U8KxUzq2u1ZGM7Zj7v2FKXg1LMZxpdKy6Mn4+ClM7tFOvjdGeboPKTo
NkpItixj2G77udxYSAYvPtA5LKrEO2TQ+UwrmZmKnXOzqC/MqEvCktn4BkBtvX56DtGLJQ1JHLSi
nJWN/nJbNAGiOp1G11Sy91bOnOzIY/1RaXNVW8B9ujL7VZuYv1CkDt9lXT7ppMy2soL5BYUTgeYY
vMxTImhrLpEpYGkuPjPmrfTNO7Qr4NOUER1J3lCM+32qVvuZSuoXINjxTjXoiKkYm3VRAPhobdom
4ClI79yahEyQ2ZOBy/IKzE0tjY7OhilbOno8dyit/BqlFZiB/BWZ13jfiYDg3O9tHHfvDmnBRKmQ
2dF6zaeXpACSWCWvRhvRicqlPOcNiDvT6R+rGvkweTeILCwn2MukBoRc1jQ5G+sJVDXby8y/C/vo
fUp99ojVYiA3OKigqM6ZiaC3d8jD4D6zDDwT7odjWmwj5CzM51LjLpSAn2O/qQ8kLB1KC019vpyw
orY3pFpvc7cEbOQ3Biyz8otZefVdMcTRWfHqR0MVawRbBHvTNjukc/A9C8vydeJC1D1jvUj645NR
Dfu5NMLnOMgPQyM5x3LmH1aMjmgmmWYvPbyKfgu5PxucTUppu83MEOwRN5pthE6ckQWoroTJ9GHw
8/4c1dgbuM2TdgsR8aKXf4XpI552a+ZGiqZi4zEdJ7Ibh3ErrRfBFHrjjg30d4Y1lA8Vqqj4qXBz
f5vzj669vrFRk7BDTari6oXXEarhuU5qODNVmh5bWCKWgV2XAGJjo/xWIjZb0rI6nxsAJfbam4zu
qG0HvkuUXmhM7AcHwgIz9OaMCa7dOU0PLiAaY0ZByjqSuPyJkxgSZe+1+8Ag99j1aUmAAw4P7Ip2
eOj5RGZkvHqGLObYfXmUhUe9BpSUpIO536jBADaVG/n+9kFbERgJC6a9UaFEEoF5ViX7YMozFDS7
Odc7J668QwtogGSL+tEyoUmCCTzogQhA9xvR2dU694oXE27gQYbCOMWAYfrJbi9FNnzt09lilUWq
HIwOHcWsm+0de2UapE3yxalGnAzZLO6CLPP31ZR9EKVSowABtu/3Zko/MmdyIvI77bK5CGivgjmo
4/MiKrUM4DKEugnnmKB9OzIoPPtFfM89OTx7bZASeu0gLUqKa2u2O8E725ejpjCU4ROhZuqSo7jQ
wxfYQMMdSNaSODGI+I7XuqdU+RRphfEk41idbwev7mN+HXhoUzjZvSxL8BpDxnIesoUE/FLv4foo
klfc/MLb9ghDundi96uUuBKD5Vmr4q8j58OZor6ngc9aMAj3PQM1fcUFUaBRtJ8wwtXnWLfQf6lZ
tyoZt6U9DU/5chh9EI159+T3VKr5GNeApN5K5XdnRy4BNXFt3xkKscEMsZxeVAxWW1vxsfCTYZOn
1oON7uwZLRXn+oQ0T48zai0HzlzKF7eOmlIdjS721tp0dqVkYNnPtd6T4YwFh7UL2mkQw/CY73GW
WIeiGD+cvtIHmy/1mocVdPFJw8vtvDUyaovf2n0Oo3Qe4VlsfG7J0MlLYibNq4FcjfQWbsKmoqhD
ZI4Jh815enQK2dz7Fgi2ukTglzfdPQ3C6jyg+aC/7SRnN2fbKGncphN6eK/eoBfgZkBpukpJFsoT
yK9lxiKcIa67+CMVCx2nB4+UTagpdcI2866r8+qiaB1qiT+NsOWXQdrnsq68vUG+zTH00NnZVcvw
pPKT+2Tq72cV9lBY432T+ERJ+YU+Yg+iT4OzeXCQnBK6ixsCey8DTH81sXgiCmXE06JQ3lpFDj8c
Byvrh8913eM/j+ufZuxWez/3PqJJ0U7ps2vR4gYbYrhTVVB1W1nP11oU0XpGHrWOaE6vSubDZJaN
cM1SbvUxZdNuyIh0g/ZZkpoLBLxC6RnZYfeWyfquM1zitRXz5nlS5Z7YQ7ST6RCdZdo+mR7Wq75o
ea0j2/TS617KwPfuaOC+hBb3EjQ5zHo1MmS3U0eimYoGCK67yI2puTk5Oqq3CQVjJuntWnMFbtPG
FdZW3iO2t+IwSOwHhmE42GIJMSAgFxab1fwU4Vic80ptQ4BjBx3nW7HAPhpyoHK3+Iq0DbDeNHzv
Ona23hhvb++j8yq8v7N6H0jsBu8YpofB6l4jr++2UbGGh9Dez8GbOzohov1qZgl0aRD7TG7RwCJ9
b52XMjlbjjl+QRkOfqx2sp0huz9nfLdp323493vu9/vPSDV9ARyW7+jm0uzNll5SuQxiuwYEccBo
tAAqOXtYYBk+5UvGespKgMflxnewcpIfU7VoEG7P4wbKWZyFR5qHMLt81IoCbt3GGiK2744zwr7z
06129MKdDh9DxGGgIWO9uc3t22WMzx4KdGhNaGGnkSaY2fdMeB1tWePg1/cxuZ77cLHuDgsGwUx9
tQrC0sfyAecRkmm2qcQiDooxu90OURpfg7bV+xtYvZlgbjgjJ3fGFOscJDWVsrQfuVjqVe9WbyTl
2dQsGpkXtUxxjslRWDP0zzak2dPGcK2yPE9cISpKpmMq4OOHArZgvOA5lGHWJ/+mS5txR9EHfbVi
QoPCeEnIgHYDzBeUh46wllKCQKlY3snt4C8/mi5Nvt9/Zgg73iVT8fpfc+hAsEtKqEbkYvS/vfPb
o6LEPf776e2RKqd4U5OggTBUsQteABS3R96/H92eRssHVtj2y9xW14j8nnVWjmAPwj7dTjIKTsNy
8HPId6kw4AQ5dXe6HUjJAgaNocJbTNEzDCv87cvDEnfPn4fb09lmMxrHBbGmIMZ6L5nOTTib7AP4
MJbXhimWs29zk2EkN5FCwupMV52hMdMKNryxqKn7vGjflOYXaxIGZiiapobJIbn1S9mDNCdfyTcg
ENGuZrJ8yhYGy+1RsjyK8lSCjoBNuvwlg8TxGKm3dnk7hY7/OrQ3DEuPS69fOsI3pQy05lNWAJ7N
DJjhs1t99B5Nsxw9NYA1QFG/D70o7jrbqvd9lKAakT1xRLeOMMNBa+uLODkYvUsbkU6mHp0HsHXW
7v+2rku69v/KV3v4mbPlT/vvuf47Y+3PH/xL3aWcP1zfxtiCQhjb2H8y1jzzD2nhg+Cv6bVIYfHP
/UvdZaPu8l28mv9Cs/1b3SX8PxTXv6ssWGZotSCz/f+ou2xT/V3d5cC3ZdKq2Fk6Ci0av+9vjLU0
EyjQS3M6jGnJUBM1RZDFzw7zXhCOdBtdEvsM6x6FJEHCJlETnu00u8wzSSdK5cGvVPpU0v9vFuV7
Ozh7f27rrathX2Ru2K3UiCDTTfuR/IrmcfDtZpsZLRirCMCqx2Ie3WW9662gmGXsX/lPhOE2FOPT
ODBt8a33PABLFuiZGyNKRX5XQrdSGFc7jdqTA99YBg/FR1z3msEeBkhJqToPfnRgWXO3eKejdZI7
8aapEmJoks7bTwpNWpOE775I2UMt96bOx6VUD258xtX3GkdP7B24k/t0B9uYJoetvkZY2vYWG7Wp
CX8NDc5IgWQAlTjbpNK/cwqLatYmqm/J4WKMjsd2uX1nfWoiLRM0zwFErcw8IF5VM2RKY3J3gs6a
NjN2jTVExgTSeP3BdO0XOcPVphDGq6sw8M1LFFA3aXb+qUfOWIS0xbUvKkgJAorha2qnuSTiMoy4
32EoH3MivNYiJ1srIM5sQ8vLO0KmjdbsZKvjbJtMv/xEX6doCig1/VPh9hf4Au3Zcj+aqEnuRO9c
hCEU2pM0W4/slrY1O/J9ndIsMd2KAnNUyU40NpaNoF+rian/VKYkGLc4Z3vT8VbOYkUVsX53bFpx
0Ug+JAoBKsuSiKZizjBxqeaFiR2o12HGMuwdon6VeDQ8TaP9DKziew0bB9iWSxdSURM4uC+Ui2zd
wP6+bpv2MqepcUyL8F4WiNOVjuwrVOLVWDhflZW199yL7+AOlWejp9XFfOHA4pxSxXl7QcbeSwB4
ddWMhBkmg3+eZqlWAxK/NARbTVzHK+VEtnYLpbYN0I/txAq8y9sc8fUShWG7wNq8kGC1xHWYY5E1
deiIslx7apD7KvpRp8WGOSOduazpkfZkO5kbPxG8N+tknMk6wleahaF4QgcdDYY6xhSRtR3jWm9C
6EgDLUHTTa07fgRnbct5ggCfOGeD4tx1woeObIntMNrdcS573OO9+tZizDuYY4m/rIQU21QtIL/W
/DKiIFtjH6B0YJyBefnHkAf8yNg8+25BCEsTfINmhRA6f54jizMu1xfHw2k5MEXOk8TdIg41N1Yv
vqDDeW5mRD8g0JDeNAieAzi1dVo2+2JyL8V3PbvTqh9BLk/286TN7BDmw6NvMASxAO67tr1ppizc
pzp4QUr+09N+viJoGVuenI5WbO9VlTxPLnCKrDUbrAD5L0Li6U9gqCeCV3C+oKw31Y4A7PpOQmsg
6QfRQ96wbgEwO/NixSOf8oeO2UnkIJa5NXbb1FYflSr22Nuqe+H7L7VV3zXIUTaIYOMNJX97bpNX
P6lJ9TL3Tomkp3Xn7DH5Zo1QViFTkKIC/2ByEXJo01gNZQuUg7Hs4tgiCHSe4y9BZcl1KL01nIF8
LncdPWB0GQF8BecceH2BBQNh55hQN06V80EA6Hyy4IPlY1/tB/oD6yBo0520/ZccmiECOA3BI2Go
btJpRhADKqLiWqos2ByLRGFO+x2NlsdaQJcrxyg7kBRKbqij9sOsDw1TAFLcsL76+WtqN/6xyCoM
teekq/YRlljDZH2Q/t7xbPtQ2/NGs9fZZl71RXoDqsxUVHsIq6vKFO9Fiqi8nTqNP3eKDoOYCRux
JPORMXnrdR+A/AcI7ObxsO2b41Tlih6/bN5mh4VuaF9a6U7rePDCAx7hGEMoUYuVRcyOWAiBzqPq
7d1QEOtZhli9i3h6LVOEvVq13tOXORXeKoEwuZ09IOAtClAGm6OZ4PjDNTAJM8HDehILtij3YVGJ
0zAk2GinFosWSsxL4mqXKdBntSzXPqxkf8qSjZ+pT8OX4J+yYG/YNEr7GgZ30zrBqkqIq0KOa7i0
/JX84WTWkwm+YMWO0NjWVIOuO0/wI/TH3AoISzp/bxH/2SsjVqDpQ0IvIeuRwAwxMTgobC5mr6tt
KwiAnB1gPpT7YeHhIg26o0GPbSXjmRWm3YhQ/Krc/C2RLBiMo/BR1FgVmbfuLI/SopMmXmk/vQRz
8kTYNKdCa/vroBbPwtaMLCm0p6rqDkbOdcxGZN8TuLHSebgpGxEvit+dnHCli8V7SZumBFsKxF2A
p7wClafjybwbXcpa+JxEcC4IWvhaAU/Yjs0UkYZJ/WUQTwfxdzpFNpgFSUtvSL1ns7BaXNU2rrt2
MY+Z/XFmlL8TpVoS4YhSWiShuEM1kgKiRYt9RXmxdoPwsbbmY25HJKKUzHbnIxMwazUxBFxHgf7W
M2O40O7DyJ/wVogqg1ey4OLoRYS+uGZ+fjCaBFqrRXTq7FNV+60HNHkYPr2+Au3g7RGQfQ8n9eoT
X7USFXZdmY0nE+NKUk2fieGFm1aE1GnzsLd8Z9OGJHX76kh71V1X8l1P3qeMMmvT1W+NZ8ATaB8s
Z3gPYT9t4qpBdXfHohAsEpdz62KK5AW2eQwPhXhSZ9FPu+JC0KN71Ck3WdW325y1YN0FgBsa6Pxt
AEeZ3QbxHcFRkylTV/DkFywjBPYPXD2ZpvBPkKLji76zSqIqUXbsOjsmMawV90XfvyVTRt999ECX
cnIxWL0UQRTuY9hBa4Q7x7Ao3uuOxkrN6rZWhdprq3n1ffqsYkp+MPn2dqMh7su8f52pdpEqISf1
aegOo7LPYTvtObnhfocGM/SS771jv1KBvUnTpxy7Xl5V0FdctBVExPuBi8yPZJLUe3F8CQAjU/vA
/B/uzmy5bbPN1rfS1ccbacxD1e4+4AiSIkVRNCX7BCXLFuZ5xtXv54OdKNafP+njnarQFClxBL7h
fdd61rg2A4TBWsDRp8cVKsVFwdqq0NCLpgZEo9ZEoo+pfS9TvfdtuddcZnbskYK/NF/0jUEodJLS
rIXMWlByx7aKpxb2eD/sK7ETfb+Yb5uBdPNtHAAsOU0Sk2adRyIk2PPFrPioZE5Zyd+Mf2hxwtma
MP/MyZnssFPTP2ar7IlN89SZMP8KcLJemI+7qHhM41YnEgJv2ky2nBmX80VcQ+J8R14aRW+u5jcC
ahuxgyckwo6QAs8I0LHJdoJXs51vt8Wd87X5Yv4NwnRe4fPWcL65c75pvjY/xo/HfH84hYz2+lCM
MYlL5dcZg5h3j34oOzsT0/2W5vYpgL7Czhsdy37+BWsaZaqV3s4ydATjs7bInrXjP55CvFavjURE
mpwsY6Enr4QBoUotElnmq/ON7xcfbpsf8cNtpDNhEtAq98Pt7z/aXkhoe0TnOc8ZyAlgmxaFUB7N
OqNZl1WYvYV3Qdyosx1PCvKVZ3XV+9c6o+QSbLWQ6mYZ+yBos/P95tDfUqSHa7LjuU0mWMetdecH
h27+5fnXPjxgJZTsplCyz8C394tZDDbz4ObbQhS4WMGTcfFOs4vnY2x+wB9Xfc98QtpBMo7Q2bei
NDVfi2exPSE5YjJpv/1gFNK/QjLdc7aaGV7dUWi4zTzZ+UpNMroVIXb88bX5PuyEn9fnzz4yGc3p
12C8BzDPgCW+vllANV97F1X1zZG+nrxTSUZCyyxcCD+uznKqhKhHA5Iyb4u8CFQfP6iElhXxLRTi
jKKBOq5sOnwAMxyD6iunjpZxEhEsyEkkfpyv0a2o4HNGpbycf3a6KGYnShJLZpmuVuSfJcdGTxt2
/mLgFihD1Zmb0WwW1ZWOalYxlKjN+KUuPWQN03BR6jt9rOKLTTicUXnPlYes3JL6cF2ylN7ETVlt
Csujp9xAwdCLa5YTyIoZ6IH0MPQVEMy2QT4yXbYItRgv2cyZIa6dSaw8VPyjugHlL8BDtCjtJHLr
yXxVFSVyuxYJEgQqyrgWbI8IkUCbKCsn1OxlXTkRsSOsIvxY2tl1G1JErONDL4y2SuelJ1XNmSFN
tE9IJVqiyBBWeRY+U8Mv7mWEOKYhq4d26D53qugtkdWxCvyqXkeJqhHvN6LD6rM3zvArIu1iVzns
yyQpDNxWlpNNCj9glZB3jZLm3NR0Kj3T9HejNNI2Ju0J2xmuaL8LT6rGihDRGZ3NmecXq025mND7
s6LAPJCKURllUYrPQND75qvvN374nfleRzgP3n8vr+EXVGiFqBQe5/toZ0MLnK9OHfXXHHOMlyPc
m2yMMYq4mH/8ccG2BP55zDzfItFE1qXQx5tA/hJeSfsUw6jTOqvSRJMpdc55kKduMz9Q3Qs3jXi0
KoaOSWzDsDMHZKbcMt/nUXFcdVLcwxjltlJs8eURNpb4w1ZcvD/E+49ZjW5MHcN0hViSqSwGgeUK
PiMAH0rMhIsIZTNX3y8SBErb3ux3UYI6FiUdAF1xKnCwc44k1D3Zgio/bnu/Y742X5iV0+PNhly0
bTOLsYK/nS/8eHxR6wi44x83FXWhLxXWeYDL+bzmzyUqrHALZRSbuiDr6qZ+l0iKvbHENzV/D6g7
uGP+Xv00J0N+vqqKqUfWjCdFw7APxF7dzxcjqv+9GgQ+DL/JJiaC8PU25a1Vhq/u+6hQUcuOq9mi
xLr8p4HJQdP3w772fpuuoi5Te9UhKwYl6lyfJnqFOms/v2WgPKVlhhHRig95GoY7iZi/Akn4rh+P
6oziFMLd+VqXpuM2kXrXF2Ys6BPj1uhUl42rv644NUhNxcCz+GGcmgfE2Vw1v5iq11XB4Q1W87MP
tGw2eaGdZpsXLaR6Z3dfRuHm6NsRI65MMvvs6zHDakMQ5cO7Qa+KgMwd5p8HoR4lLRviQjT4YULK
RkrAmRDF6jCad3b8fe5LzBe0L/TUbcWMICPCrA9+NOZbR072s+dqvqgbQGOVxcc9m7Hmv5vvaI1I
4Azm+SOaL3E3jqsg5dj602+JB39/xvm55j//t7fZMyH3/RHma/Pfvd/2/uP7w7y/vPfbopKT1fOp
mdVWdPPeH3n+ZWtGZv947e9/E5BR604KonQxSc4XP35FUi2qJrNwp9Co7wteKrIlc1NUiPNmGu5I
NHzL1MsWn1MZRx7CP8MJcvfdcJdPw6e+aQJ695HpTj2OeCHrzv08XOng0xc0ijhk5iN3Pk7eLwbL
PpH5o26qKSrkdf8QaXRp5j5FaDP99xOA1ylL0ZaT3wtEQszDBWIo9v/i9cwvQq66x14FJWljFPVD
qOWmZKHFxuFBkgFGfJv+4563kFdNs9fSMtwFehVZS0Sh0W7uPoSjcsah4IRLpuxFo5CMMT8Gszge
t34ymm2lJIxLQbcN4YRWyGAW/3/3Awg6oTT+X78X20Wiy8+kFhEZ89//eQnyb9//Y1cnL9m3X9ze
P/7w936A8psiElVMjfq+ahM+8kfmiqX8Zju6LjtsB03bMv7cDeAvCGExbcXUZVPlrnevt6IbsiLa
B9z8+4v7X/i8sQx+bATYmI9kXeM18Lo0S/21EVBWfluljoN22AL+D1fvC5t5E4mx3ahb2SNQu2bR
NWpVhyeJGJXeGWBEZRGrCEXBNWCdSDXy07Nddlc7x/imGs9INwjVCO/sWoAUSYyL45fUi49WLm96
SUeDewxSpMz5STPCB6pEJ0x8Bfmww7bDfOE4aMLL3LYJbJ4uZGTYe6V4oMlA1DWA4CnvYwAgvuun
yQl7RrNq7Bxlq8ZmuowpniStfGuno1XZFMwHMJilpO9jLUG/FcF0lzVML4rx1pTyIZPgQgZwDQL5
JkXmycnIdEOeTS4ZOjJSU0FoUVvK1OgtGge6ILV1KhJ2jOqgnOMkcRvd+tZRma4csd+u8XqZte46
WnoUUsJY1VdYPrZl1V4b1IwLVMhUtL/344gaq4K/638fjZWFag0XUrkwyNG1QunRolsN4rk7xl5+
8NGQ00+RVlnWPeCTOoZNcswznfjSnD+holIiWO3Hc1hZJymUDyFScXxmZ8eTb4FkuFo2npE8LOgo
V6lyqyQcbHGFvXeEmIpEqgnfFBBhjhQ+efV4CZEqqIHx3Mb0cva1V6+t3D5Z2rBNh/hoxtGLYkyH
sedtxtmxV7pLIHs71d85MeKqsN3A+Doy0J/1aDxEqEmdKt73TrivIiIPpuhIHjtHRXgsFBC3EDQB
2jQ6ihEq+SpRgUYT46twTj2crtwyn8ux3ljSSEqmeWzGJzmh6kiE3hsuERZ0Zn4YjGDnmcqBhFq3
z/z1SOufYEyZyFlbcUEYkNyJvy4ZlBVsEygs2nPcYRg2kju/XzuIeIvAcAsRiUehE7bkXq7io/iG
yaq7tTVOiCn+ynbnzfCDt7IZLuJjLKTpVtoc1Pp0Vcot68bXUW5ZspPDIw/bUYTM2GAOsnhXxu3S
1/qLk1X4dHK8nmZB3YuIzVpzENH2Z3odTOfhPtVwa5GyNRknNeATLIaDEuiu74+HMEjebB/1KSF1
BMfgi9Tjo2aAMOOYnErDlYl01skU8Izh1S7Uo22vh3i4msF46Qv9GXPJfuqVpVbEx6qMXubnIFQR
m7N2rnEMUY5Plm3pv3kiCDvJhq0/JC+WPBxMvV4T5LUPKGnG3RKJxjFvxnMnSrNy+Gy00VsV1wwS
DWnN0V7GjQscGPd1dES35Ho5VO8KOyuok7SD8hlN53CKjzGp2WXEsSpVj4R6dtGwrcruoifttZJS
nBcMB/bXIZhuztRekFjm/nBR+UoqM3mpu8/OCOKrn25WOd3EN9jK40FKYkiT6Yv4YMTxqPj9xQp7
FPLTrR5bYr8p7/a4BXlLntZic65IEtdddBfkSJbTGWPhuVH7LUZgdUh3vlbxeBV+tHgfY0mj7bbo
e+O5Huo1cG0XPvFXMnOngDEBae9jKwUrcWzH8XAQry3xGct6PHqhMpCMpG6jKDtGIUMBAvKDabSr
yRPl6bTFlJK8Dbq+DsPnHpytEg5XiqobcTCRvLIhKebmNXBG0xtS9a3WWc9DAeQIfNpN1ne15Dz6
Rb2pjGgvRdUm19gsZdPZqoZzYAzXVDZIEF0X6XCW2vFmRf3WzoBQeXn4YvvSEz6Ch7t6ME56Jb8G
oGxDz191qk9DUTZPmjW8Oob3KQNDS/3urcnGA2ifZcnBLPnhuhlZCEEpXeOrP3t9fqfl3crslQ2S
RbecYgGxwtYCG7yUzzATy0FcNUj+mA7aV3i7D3Ie7ZtKc0s1OablvNHDhhhwSPBJm/RSqy/Ugu7b
djo4RXPF8wyckLQObzhQicBWFR+lMNzkpIZpHF4DNHHDVw6l0b7W3nAeRMSI3l5LdI+LSC+2HkGa
uERdMViFNafVRCwLOrhkD3PgKgZsJJErH+Wjw8zWRNMNO8BLU5afVO8Gh+6KvAf6qz68qsH3OnSw
5pm4E+KjGBNkxzqhZNmIk6hWOccUBTBo59vPbUvooEJUICyX57I1XObEYNHJzcXUOecZqBZxd6b5
/NLwHEnG6IYWL6DCITSNnGrpS+T0nB/BXRWcxHOlqnWazzhlgIuLd9mT9C+NJIGM9QSrMrinBAkr
LWJbGIwCyURv1SfzZD9I8LyIqoGliB8N592THZUv4A3xR0TKa+RTBSDceGFRWL3Dsj2w+zL3EUPs
Hdw99FMjLjpAaFpsmfjvmk9JOI1u1FG2C8oa0GL8jNf+7OAqPYzA7Rul/oJmR19ont1Qr8X76uFk
zphnGyIdjQFJDgb9XSJfhz7o9orYQ82pDfO1+bZxCsdtnzag/s2HMIjUzVygfC9Vzj9KevWzcokI
gpdN+13sE8UWet79Opb/1MHzXHVacwcs0tsTuiwhCUi8JbuAUFs61YSyX1z0IooqjfRm403sbpFI
s4Hw9p6NWi1PnoKQuqvfIICyQanSpY/Bz3XlZpTDm2IpwW7E7UE8JkNIK7tlY9K9kdZT1q26KV5n
RCgCwF8wByxy6dmu38yKmjnpMWNmLKOxWaHpI+poJKh0JIdRwiWLRYzSeNlKooqbNz8uWnWgi2+X
k0tz/WTR2duwKGIrAb4+AH+aSME5y/V8zfrrZi+cxHiZDMcNmAXWZWC/VJlig1rr7H2YtV9oHCwz
KQrWBHssMIVAMTUHZuNEv5mDBQO+6IX+yIQEa4A5Y79C0BEH9hSpr4kU77vMONl6AV8afnNc2W5e
jM9tIYzOnOZEJ2PXJy1zbC+pM138aqQ3TfyUx0IH7eDnRKaFj+QcOSjYd9yfDH+DipZ6jDGySebJ
SPurWo3XWM9PiUmbzrO3kxG+hDoWuOqgUyD706L+57r5Fx7Svy6THRXSuEkblH6wpbCA/3MmYRgR
4RP1WOzombyVMQTV5Ip36+rZwwmY5iSNh5J11GCV6394ZpBOf+YwURBwVMgGlE5w2EFC/cBhcvSe
NNnRyuh8KGeIuXTWE3OXrEzIohSQFiGC3AFFiOSYJ7FU+oen/4CBEk+vwX+yeAUyTg/5w9MjvR40
kAu5qzYs4hlrsqDZSGVBteESK/3F1MKXOt81w0NoEBWoM6qxsA2i8Qcg7Jeczl++AZH6+Cce1Y8X
YquWyaLNEf/++g346FoCu8a5IL58Y+guBiuTRDrYIMnGgoUBolsLyjk61mWrVOssaS/01YgqYPZJ
WLA6Ovle+rqwnv7+IxJ7tH99ZQ5FVguNlmLpH/Iqi5gsv2i0M9dp2ULJ2UELtAepBgMHv4FFqIEc
KW6/zoc3Ps5DmIyvrMSufn2GUP8iO8OrFjAAzMtD25jO/lY1pSdS3W4NUxfI/6U5sgxhbWdStrLI
PxZLENPptzEBQAEngFily/BG7WS4pEG0t1P5PGmGW/Fd9L69AkkKp7O7RG21VvRnrAKbksnPs4Fj
UKSq7PpSjr2bNAb4ZPCKqKKCDvy8WW1kypWlRtM39W+ST4d0kp/MQcftqi2JxT3bSnvxMP+UTsvD
Ry8VIF/msCXCM0CQHDWLRCaiKGH/l+ZUddq+u+Kbyn4UFv7t8fFXh4eOnM1QTEU21I+4MpVAkjRX
9cwN1BoHpHxG2rVPk6/zynq4KU21+/uvXdH+6ntH3yd27TawtI85pU4PNYo7M9c30ZAm0WNEMlWk
3aK8v9RMfBtbj19GUnZJP4M23HZXtrv7Uk/3Guv6pDN2yvQY1Nkuy2HAdxfHoYGmZvfI9jgYZBak
STeetd5jI6He1+ohbLD2mRlKlJapo8/uJsZDoAUH8bi9XWwgJRud6eosQMWuIOFIcALoQ+pwwCWw
xDZ869hVIV5fo0tdjukXEyqNhHed/f2WwKdjhmc4rL9ijmOZErcrx6RlPyjxSrUKNxxV+lA99Glc
lsL+RA4lOiYV7k+VYNm2vaNnY3Nkr/+qNC0qne6qEseRtv59Fg+33vKuYdguO7ZgrMC1ZzVhdVzl
68TQPldsR/MkfBGL1qbot5GRnNKxpks9vnYqy7EsZMseXMpqFwKKav0d1Vqg9NExltNjYOvPak4a
VrdP9fFukKI3SS1c1TdWtt9ukKi9KIm3twDHaeeh0NxgNEiIHA9dYz+bHQ4OtnusWA7jWuJ0xTY4
75Ny01XbiWE32JfZw6AyafE+aMWfHFMQU3K6/O3KUrpDb8uvnq2fLIUywd8faR/ycOeRD6keKjV8
nCosvl9HvsmS8hL8fUbRUYEEMkBys56Vm+UVT+ItYwxzs38Ybf9q1Ddklpy2jfXUUMX9ry8XxCEC
Fvh/KnoWVgK80jViNmQ1G9P8n6fUvzhlLRPWLsZTRQWp9eFJwkCkSsqQ8XW7wy1u1BRxkulaDVAQ
cM0ABVjgki4v08TawK6Bg8PKDeI3scqunOkQkWYQas7aMRRRaXEdST3FbHs6VX+2GAitLNlDpiPw
tVrWUfTVNnmasouPsE8oqidkqzKcpcOt9QnUiBiqqyomFXVaF2OKc9+hsdheNL7/1otfoA0cmgbP
ccbLZF9madMtcPRTXOgEh7Ekhz5tWJepH1yDjY54kQbrEPpXp1Ezr4D9OGTWnV18KqgwYD2fQhI/
tejo9O1VsYxnPx0Othkds0o74jFZS/V4ENumJgiP8mQR9lvdcXgcJv+e6HMsMdQL1IoiAtW9xdDl
T0qLMMkLiOwCdrSQ1fDNYLqQRvYkYXzsBqhWkGkSvkk70WAzwynh6eSKgaaD+ZaZ7TWtq3VcWs8k
YyLmbC7OAHeF1+J5oJkYwXX2a39/cCvyXyxwOMQc3WZXJOu68aECmamQmeiqQotOmD4Jm1/mJbSG
sGHfBKLMpOElH3IsR0sl4DuShnDb1wQfDtIjeqdkBSr2VLHNw2h+aHXz1Oo2aTs3g3ZKyQ5dbN26
7lynwyWQ/LvaVu9KO/rsCMVTRv+SZix98afRjl8ilce3VD7SPmt3Opk2OYW/zMC4rTLmlZQAOs58
VqNiUQH06NJ6xkmMquXUvRLAhpquPoRe/2ox8oPXfrG0/KgXPNNo7yXdYPExbBWKC1TvPGm4OHZ3
Udp21RrDJs2/iE2qBVKvkoatMTWbguJIrQkHEKsd6i+0MG9lIJ/Z4A14JYFGbMVqzIu7lc9mDuTP
CX+jr7R7vaovKeykscV7zSLIqEXJAgEniRimxv+etW3z/kagMnZmn1NC8x4KSnSN/TU2SNQommb1
91/0X4xiLNzEfyjYqWx/+Jp7H8l40wMF7/Gs1U630AuLumYPN4WDXGuGs27uvcL/h+MLa++/Ls9s
ls/M0Iqiojn4MHyWukbAjt5mbhMYt7RKjmKew8jZJe26l/kykvTo9Q00LvYqUbeCFOpWLHiKkcIL
FU6VE0WrDSjvKq52SlYssmPKmhWULLEWQzttUkjR82oh1ks2hVKL1jHVDehqz51Tb/oy2oshow+P
rSRt687cIh2yAG4R3cEqLB1fkXmcArr1OsW9aKzQVCVHI5VvYtyNOOiijBJi1oOUMtYtstMoPWLS
W2GeufgselhP5OVEfiuTUca3Gel3Jpp+RJLHjJAFskEvQzIeUotxQ5zDvha/iPesTfJtUuRbhCm5
xL5ex18lKzmOOts+/jYOyfmxqrVqMvoilhALHZT9h4bDvmbnOhGeWCanBkm/4T1TDxRiH/tZVCj8
TsZSFTDd6idQeW+iHGJ3BACxMv+Wl862S4cjbE9MWW+QxIl+S4+mzqpjnKZX2Daax0gUS0szWwIQ
ABnGWSmWdZORvUwAdWDQ3vuBZzL6Ye8KSmUxQcGu2e4SO7wfgZUEtnwsEiqxkXVCoPrSjtZJVK1x
Z2BNjvYjLEQ0DmtRhGPv9SreNOaoqxor51IK97JFNS1qL2KGDzk3+s44+d54Fj9jHQVbAtIy2Vdt
eMwoJ3fw3ZHQI43ASxzGaJI8vABNorti9BWVNSKOrnrT3QOhmjexY3u1x/5VyaPHieIMOMJHaS9G
3ZYiuexFR5XWARnYLzogGSVr2WwGLzo2jEoyGKGpvqYdIh8vQqTiHwzDeBaVthTeVsXZm8nGM1M4
zjGmD1aXRfAYlSY2cx4rGW/IMJ8jP1jnZF9AA3jtAqY6VhNdlqKNiPaBQx3RIUEbOKlvES3sb0St
rWkSyosl5FeX1e2+KMbDfMDT9BDLSHzX7tDzeTJ66VQF9CzDKMAGDES8gyyFGiJokH4nJp9Mb9hB
Gqeu7laZ/ypL1PXFASeqrxGTajGwd6iB0+E0pQVBeaG2ulsy0eEJiEjoSgb/qSN9jaozw7GoE06F
9/3vRy1F+xenjC12mwYYAsNkEJE/7O6SUSMjSDfIZLXG16zmg5z6neZ9os5FwaPVAXqwGbXblFh0
TLKcozEnkqg9iwOrxiG5wPqMtBMOF5DM5JLAWxHD9vwAlvq1jFjgVuEbUorXyJZo6QwnJu9HJ3ZW
KKb8Bd6L6o56UL+GGoPidiHnQPVDFBZ6x5yTwdpcywkYpaEdXa0swDO27Tm12KT7Klp5o2DJbE/H
LA9xq1FFMidOk8FMq42ili9F5QQrn8b0wqKoUeXUQpuc2qasFf3ilLFHX5owCgeVXCDihxyq3ESj
3xy4iV33JldaQaBY+ibGl2AiKyeKMLPLxAiYJ1NvDmuVwUmMOY8Id09yWdGgDl5kGJt219+ACV2G
SHebAg6tsu/gkIg5PAkbxuF6IzymZc9ST8y7bXJEirQR519tOY+K9tjR10gi+SweTSyTfFVsjcN9
fA+FZ53TExBHRWxhF+JBHOr9FeVlURmQaCfg2tmLnQZAgKsSm7Bixtcx5QVQt09HwHaOsnGrglVQ
3l7ku7CEx6qM/bZDYGxmpAyW9VvStFcNpZA4oRvr96X/f/2yra3nBu4rNbAK/EHz4cf/2X7PRa+5
/r/ir/74rf/59Uf+6OeDihb1Lz+ss4bIqYf2ezVevtfQrX/vF4vf/N/e+bPpfR0Lmt4v31LInVTF
q/C1+XPXW8PTzvT679vljwJW/h9LigBJmP1ioPv5p783zO3fDB6KJjqsSax1bL3773Xz3/8p2dpv
mmFRiNMox9kqdrg/Ouaa8Zsq4zcAWq+ZmIssTtWfHXNN/Q3rEcp8sOoKaBBw679/Cj+rfz8+9b+m
o6ua+nE1g3dTNmSdYo9s4uH7WBZrQzXOqggXNueLT7pqZ3F8sH7W8dlYw1NFB+fCAEHw5NB1q0BX
jDu6oR1Rbwj3TXuL997JNzpu+JNVPnikDK4cvLrbXFL2Gn2ulR543tobT2NVVC5JD69RRLuDMRKv
CkgdUKsR7QfRSOrNIV/5JzDQEWOGvKZwoH0aPdBp6QBIVZlabzWYqPOBr2wbkuhWhm/by6RiSNdJ
csRbT5ipbFFLRHMduWrORFoMzoYUEdgPhmiWlZwsirImRRaqZRPkawcF9S73wj3E3WFVyT02gcp3
tlkRrmNm0g2tKlqcbJRr8urqukgeGV2QdROF6NKld0Opy1dlqBQHeSC8rOxxuEEV26rB8IlCH/F+
5CncSca2HezwULD1XmLkrj9L2jCQPaNt/ShySMIMdWzVuHM9jhchc/xWxXQUMvqTqy5XFaACrbGQ
FIwzChz+tR7Wz0ke3o2dFMDwydwoQkyvhaVGk83ZqRxVpHVbyj7pta8VwSxLuy6zneLvrFAxrqz9
gauFJR4FYnuyNEjvfPKvWhIb94pOSoa3psg1vkzkjqbaJ4N9D+weuDSR1180YoRhmDJjoJK2SWJY
+J0VUmJJL14DnTOWav2+H/V0VztCGBiACPd8Sz4YrXSAXZrsA8iDp6hzwM85xaeOEPWN1o7lagoD
AyJxPpLORqoZQZleXaEr8lAsaLDtKvB0D1OOqbKYyju5sm5Djp9KM6jwjJ5sXTAxgBCUMH+W7QhU
ziQ2rAXMAfA5WJrE8xF1Ydy8lqmBWA/y2PwLpkxtUybR0i6LYF2m2VkmG+ygmSWTkxrG5HWZVF3j
qVjgAXqoLA1iaU14kCPUU3V/LSQnWdYO6hIpIYQo6SJzNRU9Hp8475dS7Guk5n5TeLsLqsHWWScU
ZZFrn4tUKV7GJdj5xOuyB6kLRIRP3YFT70z6MRSBIoo7WSFnq9xK7i1y4EB4Fj7HvYnhvxyPaWCR
YtJdSUcqDsGQXuxMXYdt86g76rQfq0AYGwKI++adU3saUO3ecEtLsx48KC2FClpAyXwXvFx1Fw6M
+lqja7sAPAmqzXbd2CgcoBtAaTLa+tBI00OZd7E7OTHgkG8Rzei9FcpsI9P0kXQuPK3h+JD73re0
tVNKbbLM95rZIks42wSlw6I2NQVBht4lNEByXdRhJRVZ70rstw+qd1CkL9boXMuwKu9jMJ0RNAe+
KJiq9mqM7Dtonz2c61pa0ARzELjGn2S4I5LhOHeoSu9loY+0tfZ+UIfkPtv6J9hMh9wcosOg2dIy
9AkZ0iMV7KZNxUXC1khuT7/Bf7n3BhjLcUe7qB4AivUkRDhNuXG0LLhW6o1gu2VqE2+ZyUp48n1L
WUYOvG1FsoSU98oQZJ37vn0Lag3FY+YBb8gxdFDrNu9ENDDwY23ttAijA1k3t1FJ4IEd5wC8zfKE
VtK6yxuimhNb6pdjCD2wbYDW6jbdpaLs91DDgpVNn3EJyEdbs3olp6twQj4f9QvlfB3UT+xs5aD9
VtPR8smw30p+EruRRj2i0avvVku3cyAbd9XQT133kZ2eV6Ts2gcgRJ+SyFM3oRZjeSrQAmYmGJB8
zAFA+tJ5ohOynoagWxNm9KY73q3SglTYGrVFKJn6Nn+CFYAl1wbKG5Wex+se7vlo8RiO6aXMvqcs
MT5VrSJyy4gJZr8o61G7FtRxBYbaYPfLxo+6XaWo6VrySMXp6YysCIiFg8skQKB1srLG716REV1T
kvoAr2vaNHX5FBkK+eJdZa5kfgeowjOgJTCG2ByWJO18yiyZuKgBd3FteHeBELyT1fw62eW+xeK1
gkP9mip+ulRjGrIVkCdrJHgvT5K1plg1GD5lS8merC2iuJchYF5PaSBt+OOGAiMnJaordtlslTRB
CZvgmQg97oaX7g5OsKO9bd3pujTQZAgwXE6wNk3wrxbcjGxi4CAWl8aE36cM84QHT3o6rmvpSQ/9
TyO267VRONpudLCRjv1XY0gHnIY2u3qzTneAvz+r/kSpO/Eeqgq5t95dkIjQZDQebNyWREcqaPSb
DuaTGRlEW/Amaj18qAKa+cPIqVnhWl+1k7TOYnzT3gAkPLOcjRL7QsJOZV2LnX2iNNj7IHetpwQw
jiwf7c6YBLWI3I4ik107i75OE1TTnqr6YiKfgpFum8s2YjDouH5tZKdUxwjcpOlEo1X4MzHSIv2E
iWtkkbHG0I2UcyrXHiBwZFlg2CetetLYd7hqAxdQycJsHfXZC0lzWDJxHExTbAiDq7FSjYGjhAMs
KSkPYtfHI1qcTTPyPw2p5KaDyIn3J9wM+rfRsoLjFAUa9A2Dwad5G1NbuWa1K+fps2L1BWUn/0nU
IqAC+2uCV8lXHUO4eNCHShD0JLBHZJR6krRX2uqzbcalWyZ+v3KAe648mFBLq7bMrWNN6aOiNrvY
k8iGZvwWOYqI/3kDGsKqB8c011Emhc9jvMPM7LkYWOO1ShF9o2eDtzdMv3mKO3KjwuGhzpTguVPx
AhukuxVRa1xtT/rEsERpLmieLAVovN7VSzOOaZ+HtMkcVjCk0uayGwMKXsVNmzxiwc1J3SS8tpQZ
8+RSS5dRUHvPiMC/qGPTnBRajCsnujN9VX/pZFpvvdV7+ACVkw0r7xAEvbzA/mW9GIH97BXeSwDX
fScLKjAEH1hwPgnMQTXp186qECnInC+K36H6Lf2LQc9vUQWYfKcxUfCZkrJASZFapDFc9LTrjnCY
spU6SYVrIpCcvOA7wVZkfplV9EiOfIuiClSq12rGfdTzeRh6bkLIUwM2jsGuiHv9DbM+Q2Ny16vj
d2ood1ZgFTtCatmYErE2lYW/7QNA4eRPetuKiOi9RAyaNbagUbNLnFawD4Ni72AzuDrCfUmcUfc6
5KYIZUNdWCPI9OR6R/jKGtP8Ix8Vrak6JAESJ9PG9Kb0TksqaGOo1ELfMpfA0lq+FAMVmVKujCEM
riYgUtZZXQqeIsFdaAXoJZy0/MTcuzErH6ZCGVJYlY1LW9Rntd95eWV/sT1q5TUxcI/IJDTARlN2
DEXhJ/AbYRUhrD30yLP0g6UOp2xVkA+wksSBg4ohWsc5dkfJEn7aTHuL6t6A66mbbprJZxtK0lQ/
6b1RfdNa57OnFuGzDNFh2ZHSd+4jnagMo99oVIVMP78NGD2oexTqUgYTuK7TKEeNNgWfvXOmhUfP
6ofvPuSfQA+mz2OtPUqW8bV2svySaR1Jye2R8YgRxNbIr9ZL6n12eK9wWC6Gtm+2Zv9s0KDER8mq
NF86BTYlpfruCUm3VQPYszv9MAWphEToTYOHcCjRg60iORKwJyJph5qin2LFpFNKOqJaauOEP3rh
2dRXqR9KN7vVIWv1wYrOo3yfe9AbCUT/VthxvKp7ZXRzb3gqkW+UhYQtZ5ycz3FXHb2Slx9Zluwa
2M+HUL95NuQmS1bf/h9357EcObJl2y9CmQNwqGloQTKok8wJjEwyobXG17/lYFWxXvW1butp5yAM
IZkRABzu5+y9NrqeEfyAS+pqR5iLGSU5OOPiwyRFOLGNDhpjj5ZHBSgaRvS8eN5YekDXKMA8WOo9
yxsHCUUnlFDE8YHgDB79h3LQGpTD8MNYY8XIAfA5PYO/dOCjjR8uURbb2CiALaHQWQ0uoCuhQRVU
foEuICd0uWF8xklU3mGpFJsinamSRUfX4Ygz0A4Xet/vmYBdg2WgY1KCaCabhigndYP+dTxF/fCq
g2YmBA+akymwYdEXcdZTvQWmOxCOY1PT6o2MmGOqXPkUzBvhwD3knHdgzCv0VVKWJtXh+Ic+geDs
oCRpDY4d3RpzMhsAOkVGiZa/6c6B02EiCWXDirPCf0a0wgmk8nQamFtuUc+qabP93lajRocWo4CX
ko7a++1jNQJratyINd0c7AhrAlswOf2mncK7ynJslHWdi7Dpfq6c+wJAmBO+20mfXLUfITpC1g/x
JbM6wJHRgCNdJyR7TIMjbEV5NfYnSiuAhlsbzVwpw2td8+EfJMQ7WG58Qc6BICyMt0EWO3DnHe8a
gN1zEaJ1VoEq98mQ7vXKXkN8ZIIcJvG9jpm4tKpPj3TEBy32CzBvWgLQj6pb4sdkPsz9qzZoJObN
uaBW6r7kBoLXYuHWUNgHC0aDsFH6X+p0g9k+zLHnrQlNfY3H4jDVfXgQefqC2v0V9OC+LfUrZwjf
Q8sj2zSTP7T6OpQotVpiAkFAIH6IuWj1/nzp2ukVat0OaMZKDGnA8gNUZGD78O4Z2UIxqaTUIwuT
c5LHdCUpfVkrnwDpKjU2mABQu7Eqrim1HXKoJIdOM/bN5CJA45oFCRYzdccacAULFwlxVa7T0Fbp
0uIikWohBr7q4WqezK566+O5W3eRda81uK4JIhGkvWQJyuLnZHCJCTZvOXdv8y754ZulffJapAOj
uJE2FTcm9ssHYYPRD1WZHCoff2ZTcuEoTZ2Ee8gFzvwDDL9x9gvO47B2WRb20HmHosQGoA6/LskG
VkGUDwAXnH3PM44++QWFcmNNGULEKrVP9eCle0r/FwTA69bK5RFMQ7V1lGmMAp9zanrofHpq9JvI
I29ZTN0DA89d1JnMcTImkZlvkPCLwn3cmgNpoUNGCBn2sCAuVtOlHGP9CAKB2BIVf4YPzT9q7YdG
gvS69pxujSFSYxFY37jj5O6ihHjsKRtb0Ln8kACUO1Y97iMrK+skzcrCZzhb6Cw6c2/xeWUpQa0g
Ll8LnZTTSY1pXjc8yDl7Te32YnRRu+6GYdoUGvMo5jLIx4vskHuwukVA5xaj/i9mQzXz+oBM6tDa
I3t5GkYfYEWv3edkB6C5gRSVbJOWlkvvZCAx0hsxt/M2mMt4zeX1WdgTlAA7vA6c9CNzIR7RZZc7
TeyhJUum7CmOABQiK3qVOB5pFMoeH78gD9MZonADoehzyF8b2AoPhvFpz95zNkaoohNi38mRosxt
Enw5ucY+DS/ZNOB0BDdO/gpA7bTZ+OGon2Onfdcr/UC9m7gKw9m3hnsbB/rPTt80eWcdZSdeW2qA
p4IgImuaga50XXwo8Fn6TbAJY2q2pv7mUZFYWVULmXqytqTPsoqZKph3xmepVd71TTd53k+DShlp
PZVSUw9UxgI3ONuNiymrIZS2MtpdYU0CPWQgNwGt3y4xh0sLBh8uJ0pSiMz7McriK4Op/rqtm4Cy
OgrUvilPhdwSFruSEyzpydI/hjENKaGpNQCVEY5L++xrgYMazwWWbOrVZeBVsVU8ibKNtwj+YZla
86YZSYgakn5cpzpyck0G4cVpyIJ2aZ5t+o4IPSJQo1VSEJakRRO8PlbAFYf1oU5Bls7pbZJXyO2K
z4q17moMg0Pk9O5aS8dL+RQ67X4YkdmH9bOHChZjS3rbeCTbN9FPI9QKugEp5s052VuZ8xS2DGgF
pZDZuOG8BhVfEo+VfZYth4NhVmfpk0Vk1QO52j2Zaj5EawNwVT+ltG/zN4HcuAImX4kYQAf9ncRX
sQmSEDEykogVHw+9yVXOMxvMwzPjFcs4oNxbrcWf41hcFwrmLOa8Klh/RPLDjcMP6oZeGD+MQdZt
E9NkB9UviZ28YoqlRHyUNXtOB8gpnW5v+dZdGPCFazpwEMlROdC+yMGBpP6wSULtiHj5EIj8wwW5
PRZjvkXjdoKAAAUDpYRkpgw+3cbc1IqjVEJnFlVnEWu3JUFHVHsuQR0/Rn1JgBcMX0b4Xcz8hsnR
PecIsWB3KKY+bSOLmVbaQEDGm8Lmx6FEQcjAPQWmU2Ro75Fv2itabruS9j5oUMEUgKOmDQ6+2DZ6
le0Y1LQV/afburWBwo6MuL3E11L8mL0auaD8hHPwlEnA7OQZxe7w3Pg2jOrxV+QnBPvVE/p3810b
K5qJ2bqPo49e6PfOPECMhL+S5GCDdZCtBfUjKyGYq0vfRo2ujzeMHzRi8Ru1nD7sBxYqN9KgbMoy
4ehFdrFCSf9k2tZxKpNjEGEVasAhlu1rUVmPA6uAoYh3KYM52pJD06NMCKCvhNo+y5xN6BRUXZEp
InA22aGwEZJSj2G2mx9u6OHM0OdV6xDd07XpMyRX/o9+c++wChF9xVO0xAhuazaTW75TBr4NjzKj
g2ySQ1lfmzXpSkIkxWoeIMbT8MSaUr23BrglgFLFABkV6MkzXnmSiXVCexPmZa1QSZXp5ySPueZz
hKdqdeNmh0nuR939qP3hVfYWQAid+WORu1u7zC/VDE/MvE1J9yNZPee7F7BfPI6pgOTmKtr4Fb61
GYZzkPgGuVk7qTKbWzKMifglz70hVNF2nIL47zRcVXVDBEDH3Dq0tIc8ZBXkx/I5MZ8SAs49TE1V
wdtnatBtDrY/qMffpQQFVibeEz2/aUVmxGvoYjyzfHM+mrEAZ0a1xRvC301u3rQWDIiKqnbndpAQ
OlBEYU6fv/icqIOpDlaEUhUBKFFjdndfzZk8imwVUuPAfJxMWzmoPdLdN0oGlLq9f2y98NpPmpBV
OUE0s59vMV1cst5nYkoxJ68iBcpl6EUoS7hPjkqiFybtXkKyZn98h8nxE5juqo4Al4cqKNmnqKKD
NnOnWiVAdEiemMIcZFnR2hV+zlox2MAtjfZaTVlKlpx1WmesDRF3EH644rkNa8w6BOAbEaiHFLaY
rjROK4M8CSiexMCkQLkap5RH1JzEiGYdE09IqFoev9lhMBxHQYx9hi1W49Cn/UoYOprPaGVEln2F
Gs0c3dVsaBoF84wCv3PKIpc5UIcsvreeAp1febixLf0tT39Vfm8+uSEdgrrpVgbk9DOh4DiEHAtP
fxHk5FjASNFSGpldXwOLIYGAzCVSHeU2zJlp5X1s7hqDkOW4KyiXSzL8KoqfFdJMrw6AjfpAZmqr
BIxSdzfWZe5+idKU62EuXK5yE9PGUN8Z2lRshr5/nAyhcA/3cwkdvXEoSQjHC5Fowy2Ek0Vjh5Y1
LL1VVCZ4vlpcdMbYIe9sE9yKFpgm08+fJ6pwdRA8llgHVqByfyQt4UPWIC89g5anVwZmQu9WVPJR
D1GoGuQvXNt1aCiRhLlue+u+bEjInkLJsiXp3+sweGxtmEeyCRh3kCIMhVFvRdM8uGnrMhp4zoak
etTELCaP7ZQHhHtzXsUlV4iSQj12as5O14Mg10jBXMQMvVuJ/MHSma1NQcWR4osrpII9Dg3jkOBa
4v/l/s5jL1uT0XKwZz1HSGAfwqqYtlH8o5608lYGBM/VHIYtZsIuJb0FP8I27It15IlnJrj12ikd
1HTURJiBpL+6QoMIYDwFiVMdE49FmOVl5kUE88/GymyOa7O46cN6l6XVU+ajKzEJglxbU8oibyg3
Wua/ld0Mn1BH5dKbiKPKKd0bKR+L4kxuqv6Zaj8U+o4Ejek0mtnH0PabxkBVOGv2q7Tzyww/0y7K
fQX1dRX380veJGBovPxhdPhPiTvXIdkUIxEz3oH58E/DGR7cnBKGpw9iW1oUFAK8rlo+VztWFRW4
bNi79kbSDwdhS4x8PYlyJaJdLPP0oI/NgVY8J75G4lNLJMvkAzN58CnpRCMDtwPjHRViCxfEJzzc
eWhIXmBaQOmffHbKmPAeCed0OMe9xhhYawJgBqhOsd7s7qdagmZzqKU3In0LeTGEy9/Z9GEhhXcE
mT56SdsPdsK9AQXci5l8y302xTdlVv+sh5YjNn21mO7a43gFE5SsD+ruGnxEiwQiRuX+NlFrAxOZ
FIbFNvthj3QOYXIy5xIVWVs9y5SMVQrlLnOvko+McfhBdxEDjomQwEEf0/2e+Ul6S366Y0quRsmn
DMEh49iLzDcTVb6RZB/AwsbAu4OQOK51A5alN1wZwqb7SoomGNS7Gm/e3CRrL0i2jh2g12x+Nk6y
rQkaYZYnd1HnomFyrjU73gQ1tNWVQKvRd+1Lafkn9Vm1hdSrkGdmrHsMrpVX4z5QLafxpHNtjeSw
h5Z0JoKncvIXzyAVStj3OBZg0+3hWb4YhnPFngSlsTEIuyVZZNOAxSTCNKhM7Ej63mCIXI3MTOrC
2qYMUnWr1ieCNJJiZqlTTtcI210CrPUHd5ofoyZ/GSl0tNDmRqe/ymwSNofiKZWP/GrYJMdjJJBb
0A+pR+9iDd1F7a9Oo6CbxRf+5A1gHVHYd37b/BxKqlpz3Pcru2OtPaJ+KuS80vyDPwwH6Kkx6uGa
Swv675Wktg5GjPSZqbqz0+4HcRn83A1XAOPesN2V1lqr2J5vSXXegoHf0c5+jS2zATpY3TXeXa4r
N014rN1pZ4fpPmdavBoq6znqjB1WEHBX+TUuQXNVJtrjmNfIb+A6xFSqNAdWXxHW8T5N4+dRGz/o
Kq7TrCE9jJxRs0uAw+MOxkd+GFvcSil9gwaMe6iCp8peXioDsVUXfhQpDdewIr1wjJ6pPaNL1evF
VIHNnGRt+8aXPylsndOpR5uIhQpK0kF4wT4fjEPBKjmbNwPDo+xuA3vcthwjmj5dR1LfR3F47OLw
0YiZeGvmbm4nMl/Kg0/GJ+5wCLJ0XUqwXuVIV0nfIOxHiWR1Dz5F4BaqH8PufpSAdxkUr4wi2qIZ
eVAHfqthLk6penBNK/qbAbJfb1ab2nReYPiea827QQK1bVr3iUb7C6aqTWyNZ1bYDFeV+KFjMFiJ
6Xduon0as+Zu4pRf6TZg1KIftPWg52emHiTWyaMh6n3W6Iga/UeD6kPJ/KXIjBvSfG7yuHyjff3a
jO5BR7G0Co1s7wy/cplvctqeUps3NRMXdNYnt9XeZ7356DL5NBnuUxNSd6cY8ZG39uMEAlXTyFpr
q2f6mD9JjLU6/6ewCAGbm99JBe0uT3aJldzRcz4OhIckE41W9BVeHl9Ev0fAjw+729Ck2kVe+m4I
+sC2+ZBjnYVi+IsyzGEGLdolb7Um7uu0ec0467W8vOrC+MUoh9eh1YgyAlfaJ84hybLbmRYs+QWU
N416VyVcgFRoRubh0oab7EChsYMnw9RvC/aJ6bof/F9X1RCSRlFDQX0SdNJsrp+Vnt3G4yP9pU9/
cm+qwLhp0uRnWtKMc+JDGgZX0UwGISmbpkYEhynPSL4+I4yOddKfLa17MTmpbJB29qRnm4ieaSLu
0iZ6zTNo5LVBPY8Fbsdgwgn2w9KsKyuKiLONVqWDiCwqb0LHO5g9zRTRDhdzLi+DUZ/a2bzRMizE
8Ao4FCARJFckPz5SXHqouaasZjoihZ7CN523bcGhzehp6WI1QQH1M+MWGN/Rv0c3p63adZBRirS7
9mwXavVV11vyuWfnYk1GxQCO+MXLp3CtDhbfyG79APN/vQtL+K0R9SvGGcAsTlOnaz+naAWqxc/M
CfVEuSMGJl8FF9mnB6/NH0F6bHsTDHRhmSjp4LOJ8gKUfds5D2Y8HC0ct8hkrv3AeLGm3ASrQAnI
mR4cW1VjBjCJVn2Ze3kdT8atp1Xv5hgeArjUYTZf+XRRm3m+yZLmZ9ZF90X26IUh1EbHQcP+0/em
4wgAoNBKOim6cdM2yb2/dhW8Rq/eBtwRdUNMTPMSyunV6fRtlnjPocspl8tVKpv21wQ9VFIFpy2y
L0F5YgBgOmXWxXFsDcLVg0PiOOT4tXQ20MUgaTsPHrW4jGZ0UlzH4bz3E+ZIjBhbwm9YmAGncTBk
r9DcGFsyjZBQa4QMygddmzCZO/oT3a1rLzdWqANOrHEOkUyfZc9pP8wBnz6fBeWH0mwOuV5z+FF4
suQtc97Pied9rKueN+1G/WJX2WOR1vvAvBvn6AdMrgfbssCJM1UXHeXycF2UCvRX7jQtpEBtEb+h
y9/q7xJ9dydM7xxW4XUIe2VVG0h11B/MpP7gZBZZSqF3NQbkxITkujccKWH0ZGTGru2LZ2cNu/Ta
0onaIJWHdQgQHbKyzlpI/1m9aMyqH50TsNyLPo0mxGmQYQsxyrsu3JGYZxLiWeQPLpISSWReknnv
RgMACXfmvZjx9XreZmYBh2M/pjI8NrQR52dz7nBKkTipkV4YuWtbUhTRaorcTHZgmRgUmJtEA9OR
ATgF2jyMw6F2+gtITsqE8ugPzWXSnOspMI+IE/cxEk750ncUsafHfo42YzQdXLe7yOg1UKXMofiM
B/edaisR0PRAQ7GyA9jK3hMtmkPgp5++dK/90I/Xk10dXdG8zb59D15+O3Th0c2p4BD/zR8AktuQ
ZjgzRJZZsqeEt0aj/RMOkthYdMjTtDjpycBPCUhzO3PVWju5Q+oTbdV13GZIF5AN0IHK19KkAjBm
xqsaMoNmfLGzKl/T/bHXWnOx3RZHdyyqEwZez2B4RDVxbYEwBvLen3Lty7D1f1m1iVTyf1Jtbt6S
ov0vmk3e+Kdm07P/kNJFRYdj2LKkrfyQf4o2dSH/wE3mmlL1swzbwrz7V+iB9QfoIUEfxzV0x3FM
XGB/ijal8Yd0VeiBbXo6NWDe9b8Qbeqmo5we/7AQC4/PMIQg74D4BZSiSur9D1ebJ5q89f1KO8da
pAKnCYnMObTXHf4G9FrJscFRwEHZvLDQVGhk/4Sy4GXOtNt08h360OT2xEO9kj14CaOfob0cpgQ8
vFR5VcNtQAC6E80bH86cX7sUKASmdTOnh4zfbFeEAUkhMVVmDy5g50FVLrL7xuYKOjf7ACEA9aD8
JhzzfVW5t7o6qAUO/aNZ6yoW0VdF41dROw8Am55oO9wM8CeYpTEzk4xu2XSWOZMZf1Ronisr0fFi
hkTpKa+uMJL7oo3ezXgGDM8VCFJuJZr7hLbNyqgiZ1t25DK0VkHlMoWXPlpX0ODLhmu1m+Gx6LX8
d5imeyHHc1Ts8rLfzk13S4wd4ZNpgx3TrTd+8Zvk9xxrXVSinZJP3SBZtibPmkNNMDf5zpZPWsHQ
oEekJAeG3GbZY/yadQnhYEBoWhn3VYo63LYeCCAFLwFnfRXDbXRr7WeLta6s8rcWgVMLVnGCnRnX
9dow4ZkmxbzVxvpJF8jGxcCainHfQse4tqMBSpV9rTlOC1PtWcT9dV/ARNKwnVgZXzfhVwAdmiOV
6W+RqRRrcidZREDJTMTRppbbUs12Z/S9epdczUxZ1+5A+JpmRG+sFPqVNpHzMLsJ0/bbJLAuNEkf
ZBfsbD5jlyjuRxdF9Wagd2yYZYz4M4A8DKjDhwy6jqzxvc6SKy0Ei0HSXbSDjJBG96X9S+AsGcp0
OLX8CFNZjPfTiHB16pOt9+4m0RniqSDN3H+0xvkWxsfaAEG8HxQ6WiRgXsfKOeoSfjPCom2tg6sK
0/CpMweSF2rFczXKc4lXFw45SbVpB53dSna9w4TcagiwYGeu+ibhUI71H1k6wsw3l/ZKcmXj1dvp
9bqUiGzItDlYTXhj9nrJhIQrTNjnL5lbviQIRla5eJZO8qNMShjBvexXiHWekzz/NfUQU/JrI0vI
I6ZdU0mQ57rtoMUad2VbPBSDfT9n7pEUKNCM5XCqCb1t7Kyj0uzf2hbdhfzGAUSz0WlvQtMbIdMc
rBlWsWXW3VZwJTQLYpxGBUBqTcBJf980hJZsipyvmLmBp1hlOSf0ML3QW4QGRWvTbT/pFCFBcGGC
zSn61qnKnsqSXYTidEuXbq3P8rVSdZs2RC6Wo0bZlIRn5715l7Y9ACehsVCi4l31dbwhGH3j1UxO
rZb+EV5LpA7oTrFHz19b349pFWtJuhkKErrcdJJ8+GWrUVtqMN6O0n3580mFdqwWrmgnv7e1ubQ2
GaC3P5/7x8dlXEJlKWB6GLI7jUMLj74HEa/uJTU/01aPaKGbhkKsjT69jSpzyIWwWm8tmeOcCOT7
5QhWl2WHueNAlhLiPiq4WU7uSOTDGInVJJ0OHqlKXtGegnn8c2swy9tpInPo+6HlFTGRq9EYObvv
17ME+fOdE9eSzWxlGRhqhWl0wbGW5rzPZsfY1wtmdXlMqCeWlyw3eeBbx4Dmp3rT9zuXV8EzBc4K
tTtncNPpz/DOr0+C5M8zywM9OZWB12Pwqzm6rb54aDpK/Ekeycch084TrM8BOBqrdYd2BcONa75S
7fBnWipeFbn7qnCqW13N6YZ2lGfkWvuuauPz0BePEOHq684IjYOt5ze2Ikui7QjosuTREcJHzmwJ
WdL8hpSUZNUN5U+qe5SzdpAeKVlX5BxkPvKKqX/MIq3Y5n1hr3xn1lCDpe6pdozqYATFU6NUso4p
QMmUKJXBvW5TmKltSIT9TLmGagGUeeQF8wvzbFZt2utsuoIyYz3vx5FsgCJpjokhwEPPzVvV6M5B
w2N4yKbiXY4QplurCg8hOeVPkeevM9tJDgjV7G2pudkRvP5rNXWfedg197biCxpkXpg0TVW2yeOc
d9FpLvLbzh+1FdLogqpcss2m8D6LQ8LNGxtjZmjH28YRL33LWiMJKhc0FxfchvD2kLTnsQaedldz
dBHfR/4ZeeDNSc/RtEx5V238oCUyIlpxGmNw6gPE3CSjhHsbGbVU51msKOBhje7/sNx3+3Vs9t4R
8gF5JovqaLlBE3/pe7r2zCay07jwctu2wXfpSlUY6jG7yabhjHScXj+m8ckeVbLoQkGfO7IoQB6h
7VHU2+XGV9zR2FMH4/f9qQQgWwLpCEfaQWtjrGHYqhv8vm5PPrgBS9Rupuo0NjgLNC0/lnRPTgv+
vP57a3ns+64zl89ajvJHOHyGqdTfU87VnayFYRsxV8CN7fhUhnSDRCGelWURoy2CppS1kYkBSm9W
ZT5Fx29svqWbLiI6hdH/Qn9DA7bt3t1OUVedLGYFhuzxUlRBe2Lt3p5oe7Bj/r6LvTtThoceubhN
SN2oQtS+NlmPgTFW97WB5Lw4KX/JYG5IeGNVHsOb54jkZyBTEVJYOjnTgaifdatUU8WEpcCLe3BK
ar/OmYIuh2rTKjMbrra3W/ZyGJNTznLs0Cvy7fdeXpDrjULKLlvLE+mUfKIkQMdCWfD0nUawHAjf
d5etGUfFui1H4qgUF3+hrS83kbq7PFYumHy/toNdZldPy76X+kx7f9nUmTdQ5dCaF/rW1hbpXHkU
0XuDVuTkCx9dYZDT/1x+R/UTzeqmxW+x7XL6K8vd5Wb5vYO40ffW2GJAh7X+faMJfuLvu8vW8ths
v1ZF3B7ddqDjs/ymy+G2bCH3tBFZ4Sdajrfvm+9j8PtABClxFJxY+14TGd8odS9JXsw7Vw13yw3a
e/bLEuK43B+ismR8qj4XIv7Xvvs6Rxde/7IZ4eI/GAl+n793nBNo5Cj8p32IMpMZvNOhMAFW3i/n
7NeZ+7VtxeUvJwbpteyY71207LF/PebkXr+uADziPOEUXs7eL1D+su+W+8szBsEuULbEs65gw18n
b93wCyz3mwX0G6HiOTLtI6AFFdRqOWWWUylUhOpl6/sxPdD3TmPQrA6KmsIYXkaiUCynATenD+iy
ahL9lue+XqAeKwLorb3VORu6G0RWaiHw4L+3/vWYVlfBBkOvXEnXhQ0csXLYOWlEQRaU2dmL5r2x
DBw9K51lCzqTvkWq8HPZhfpiJ1G7dbmbSZ8xbdmjZZTbhybWvk7B5ZQsmjAU2yDQGSmtxN3SHQwO
te46f+7C+cZTDvpld5q2Y1IUimk1qVPSJp5rpTdpuF1OTpsi359vQpR2h1IeEKLa0Xm1YOTV2bqc
sv7CMK8r/ONJR0t9ibHwvsMt/nEfGCa90JQ4O+QslI6+oxCWeISvuISsb8nlJprnKxBBDc8WuVun
5e6ytdwsu355zCdH2M8r7/A9XKb+jHJzGTm/Nvn819wLcFQkjdx56iKTqS9jTwl6MXf5CqM5/sXH
z4ygnrfLK0ad+dFh2VzetsDbv+8G5AVOaxhT731JYMm73yYEz0dlceoxyp2Wre+b//RYruGQIc+O
t3zdZOqnWTb/9fKRtcoWbu/v5fF0eZ8fCOzqZrQHefLX2/7Te//1WBISgTA3Jofj339YpM6bM2CN
Xl5bjO3abgoYr3X7oQ/qcpTrCvAecAFabvqGq9P3YwN+rZQimbYTNPT245CeM63L9qat9sXyjmCK
2Fzesrz5P33M8sQ/3uNNztaKzatcffmwNn/ooUFRWP3tr4/7em1fQhBcufwautkn++X55YbAsur0
9Ww/y5XIOFA0ch1Sql0cWqUuxMzVrRqODej6bd8VeX3o9b943lEIxg/O/X5W5yg8y/I0Lhf30owZ
dXB3g4J9KNTcQIvDCiSVmi8Q6cAu9LOXWkAqWZD1WCP8nVsO9FoCNcAZyH6yyM+vJs2vVwwy+Wnh
rC83y113GXmX+zTZSTpTqbpLbunXzTJsL5slKUt8+am9w2MLG4MQk0yWsCbU0LHY0Ra++nJXfsX6
5k+uA7wZlWCxkWrkwWCR87P5yPP4BstDyxdaboJYt6FMpPvWs8by0KjJQKhmCZG6NEJrDEEecwlc
ggQ0LgxKxco1EC0bDMcxn9ahGzH2hWqWsgS6LltNm4Un8jxmNYBaqXi1wGBsu8piIFY3y5Zu9Rus
pt2hVUPvqF66bNWEzJJLMh+II+M/oob2ZDA4BL8yWNX9QaYUlRADydYS5Der6RQAMoR5hiUZJf2X
tp+Heb1A6r9x9bOwgpMySWXmjN1UfU+wifVp2cJvgW5t7q7jyqIEb6jeA2eumlQtN3ZHcyr3Ad0Q
vEbDPhd8b6EmFAVrefwaKlnH7fxsE+NdOQ2htgupAO7ndAgQEauzcdKC28oqxt1y4Hg6aRCorRmN
l00f3adq0l1VXjAfZ4uMEEE9a1ovm0vqck6pep+j/TTVHHyJGli22EdcF74fFH2obbq6Qr2ivsT3
TebGzn5uHGrffz1uqStQG6AcaRufEom06t2oaXfLpy2RusvW902g5oVwSn90WeBulw9Kl2vXsmmP
GT+8BGpu1r0F+5vF2Nnvg+4Q0uC01Bx8uamWQ80KN2TRjQeRaOzg5QmtQG3gttXbkr+8HG2ul+Hi
Wu4jdWYzxATDzjXfjN4451mA1HI5+JYb0N5w3LI8+E2xr9pC1RJ8NLatGenVsSqJu/ICgq+EkKTN
fN+nLzscVFTzEry8BFIXpGljIaxQYa2WR6Mo4j9n5b+IOiGh2Zv6E7gTyuPq7n95LK7XGn5swj+u
SJ0pLhXq6JvOr+WqASiSCgpFxA1jRfN3czZE69bWHnoXy0QkfGcXGra9dr0i3zuk7iFrzRQxdY62
tXDnWz27n0TuEL5A4HJZPZTN7J5R4j/O0vcPTYSmrzXtV0OfwitlUK5J4LntOr24SoND6bvXTLfj
624S5nnU0aLFcJsh22/REbXbSMfw6SJZopr77KILPyZ9Cfmmd+5jZCtUYVriloVzGhIKlWPc+4ea
RJHEh2RdNQ681aG/6k3bPwyVisIarB3m2HEz29p157D8mJq4OhD/FJC8gBrWGxs6Kk16k/u6tsWH
m+/lxBFtV3Z3ROx88AJ0cEFlQZdx5qs46jRKwdOPgbDs9eAM0xrOKOngGrG4Bg6sI3yUC5Wt6lzH
KHSXLTIhPxsz63dW1YDqDZdJLtnZiTaC9qDOuZ5LpVLroPjjgCMcKSA6UfMRJlqpjG7IoaPwyWp8
l5HKmOKHEqYsDjHN30OOEH7uHfo/eLbNLnJhOkPaJ84Af0suhn2Qoq+ntbQOjVqVQYJmQ8IRklxn
3E1m0F0ZrqKJlV2/MaURrzHJImtz3WsTHPrOof+8CqnNyBiNhFveWaX2mHpmu3fJ5MAual0ykw55
VJxNzxi2lFr3XUormyYZSaltmG3M0dtKv/8odHz/k06zE01V5ZuPFqqNa7+M4oO0pqdRkCtYxeDb
RiXdL8PZJUew+1nAnsV1BLe9prI+xeLdbiji5v0HQjN9VZLutJ28w0yM79q0u+u8kYg9TEXTJ3Ly
ak7j+8omZBsDHSwu5WEGZSzuGsnFcsjTzSxyYwPJsNq5XCnWCQ3cvg0MhX7a9hTB12OFw8PSgBNo
yL8dUp1WhZhMovOK+SqYgm5lM/XfmZCEj+VsELgzBnRVEfiSPwBA0WQKezVr8afQgxCUODVOoeeq
A0nGrZMV16apxZSa+MOlBSIynfTwBunvxFzWwf9pkgLbdjQzIrf6bC013zRpTyYsMPECF5suabjY
GwFX81a0VCCyfWS2Lcmu+t7HQL4xC7wqfqRvzarxNnSJB+JY3YsvsrMHJBjeWnsQaZkdk6R6LxGN
rAvd/JMv9n+26SbJ//7vmm5P7Vv4/7FVvt7wZ7NNF94fAEgI7xB/AU3+brbpqtkmDLCHggRyICXf
zTbjD6EztLq28OiBQWv5u9lmOn8I/mE6gzXouP/LXBHDcv+FXROuBBzMMAEfRRqebf6L11uQiRoW
kztd27oG5ywJmF0u85h/bFLiR0jRq/LQ1+a/XyDTPRM+R9k5kjkjDgK0e2jh+6KQvEcsS3lx8J77
Al9lV0hOliqCd6fdho5Om7tzr+r/x92ZLTeqbdv2izhBXbwCQqUly7X9QqQzndR1zdffBl5nK0+e
vW/Efb2xVihBBZIRgjnH6L31WsCBR0d6g0n191gI0X0+zbUjTRNu+DGJUW8INIlVDn99DChFwr7c
xkZwzuYlwSmM3xn7vNG1MxZLQbQrVc7dCdEEctZVxB1YqmOphDOmlZ5QYk9w90aDNoMRZ8iGHIdL
47ooSIU5P66Laoa28GjOxeDitiPElaHcPy9YR3vfu+KPzayv+mMv3caE8KG2UTNLW6RcvbhZR8wS
fuX+bV30uyH1VDV8WgdC613rzTqauY2x/7oP2Tez9fXO78HPuvg9Bl9fua6vL7+trvfd3oZgV7ax
rv+vxf/7u68bum2XeR2+g6ge95SfmBgstfl1qV9W16XbA80S3nZbXZcCbZk3rYu3l9w2s75kXaX6
GTpixBX83z2Z7vTMnGt50z+2+H3v+nINn9U/rQL0lv1chd8f9q/PdHu/dVt/vdW6Gi4HhUCtFBzf
f/89nDWJW1zXsRTLDt1XRNDTRNczX2+jpfg1rD2fdXFt8aCCoABTF9v1ru8n5svw+vaU722sz/5+
0r86TevqHw8j++fd1v7T9+L6or82t67+54fXbf7xKQHnB4QYR/i9rCXbLl6mlIwl/vmE1TqbtAah
dOuWZvT3erGEDa5PWp++rjIbiw/Dw3rvesdtS7PeMvdY19Nl8+vS7ZX5WjO6vcbECMhFVEbuHAoX
BXsZE4J80brfFjs/rw/ZUllYHx9z0kdLCHL2INAMhKqBTK8zaHwLQu8m6jUDzgcxhgwCiNvNIY+a
kwGByDNaYdrBgXXKdapkLiWe70VpnUCxNxFJL+Fx2rq43otp66iC7tuua+vN+sL1ebfVPza53rk+
vD7x9rr1PpAhIFexvnpVgI0Qm2Px2U9VSDJJfZy7QmE2nqq2rtEz8dP247u2v5zeFNxsqV2sp3Zk
IZQaMoJDCgLInJvpWaUPvIPW4SZTdZ7V6qnQ0glz05IQudbidO1UZ820X3Nr13jbdel2s96X60rp
0gChz77sj7lGVYHpJubETn1FJXqY64SEkr8G5RSEzIHWtN9UlyovmqWnKBsxPJtBgzaw958sXbuS
Vd45JazEQxvV4FgGLDzragYERW35K+S+Q8U0JjPT6IHyaWRKBa1rgm7XKuBaADRqYJbkSnptRD1G
6l40pf+h4KMi0CWojhFUh6PV1Ii7LfpOmaj4CNXmR/hcjk7LdFdVM9EUSyFWI4Lre6kxa3VnyLS3
1zpqBJBI0xsqkEsW8VpRbUqTnsC6eLsz6sWLAn/SWxNi15u10XFbXZcwOUi0DVXIi/yQ1ptkqcob
ubS3jHRiPK6L4kEILpVIWZNECiwK+FGZiKK1BV7QNLi3gDbW3b1s9TAql4NVWW5uh9/tvioFRWX0
aoo2RjwKRZFuEd00h3KirqLVS3bjbX1dqmREJTb8CJRnSuoKRj8ektJYvmGo3HaeYw+P1vUQpOhh
rHy+lUFekomMVt00Pl0+JpCz3ZmDwGB4VsfD9yKdAiTvMqim2fMHQkKC2sQnWoo60kOUEmEOG6mQ
aCguNxUQYOI/DnoXm4TTNHCFlZlMMTNH8b6Wr8YZuqoBR5T0YczG/JAxpjK+j3bSdG1ib3rEza6E
++Zx/DCZuPi2iU0pdwgG2gm/ixCholshe5Xx2jnJLzTsyX3Ub8vgrUO/t4DVdlP3tvmplOeKPn2z
k0NXDDf9KDsbo482NCrIpALsvstNJ5rPgXgvTZtK/dX5sDGWTTNPVywHm0s6uu0L5oqanl/4I1NO
2JcAZJvjsTN3aeAhWYgtVy/ewmmfzV+yvIkJ+ynDQwTlCdi6DqeCFpY9JE5v9t6gPusq86q9ohwh
vhhfermftGf0lEWHxmRXx3eF/oJxokpPPjwtGYTAUU1OeXhXi/sS6k3tNu2m6B013M4IZzokCMq2
YXfKgt1wwlH5WNGdVDmdRdsYe4gj/B7LxjYQFA/dWz26YEfYol9eKGRkgLJEUPanyXzI0+3QvWZY
8Lvgvmx/6f2WatjRSFysZ2a/1aIDmQrYuvN0T0CaY5o71A643YPkwUi5xKGMPAf9QTd3DR1Jc6f8
GIKZyeUWwgQWSDk5ZeidKqcQz6HlNL2NlTRVniLlhbpZdj8F20lmjLoV8Rz+lnGCv9UvpnAYxR3U
EMxFjNcu0l3WuEK68zVS0DeRbxfWNp2d/gXiFhnVl0XM8tzeRWi3cS85CTBq2jztftL3o7JF2ozl
VKu/WoMJ+zEo7szEkSKYG54+n0z5M54ZUnOa7FALn0TMJ4Jb6Fuz3oYzYoD7pDvG0aGf+V0AD4eZ
FSeAX17U5i7gODqW1rK/Y8gaZMbztwHh/o3KjNki5zCBw3QMD0QiB9gI+QL7Lc5IDQIo6S2/yFUK
R7eSXbM9SL+L+koAWsnMWVx2GPtJoHLntweOTtnYVeY+hj4BsbRyYLOxsfaj6I5oq6KR+Cpvap0F
iGo5ObFx3Sa3HLjXhnkUW/xHrngqHzSBQIsnsh5mcaeGbrPP6GzWGHQ9o8AmsBlqhg7QGlB31S7+
9pTKAbkJk70ZP8bnsLbjnWQRQHBt5T11TbvvT1rrTbE3YpEgXi6wtXTXtXv4oTo1kq/4QwdKjBp5
aLYouQb5YchOIDHEJ5k2kfAuApQxLoSiIVybtzopRvh8VCd7t5RDw08h2GbSfUkgk4jBb8zAPUE1
EO/rmJZu6QShK6me2tn0Z9LMHYajjECaVpFkE6LHMlUc9F1dZ7fCKa4/2wz9g2rH0lNnXmB41fEu
oxgIYeYXomvrGbCKtlHOgDBoBOPkKyxqfQe6kaXqDe/JYOvGNkaKmHtltmVaVLwtzg5OnOi3oIJV
LltphC1ZEaTuss8h1TnGnXVWjtk238F2ERZiOaVhG6qX3bDDFGc0oB67EW5mMt3aZyZOSmCXx+5N
w5bU7Ugyanfdg/zLxw1c7/hoKO9KnC+peUbjzmfym62ZnTCy6nhZneC5fG00uDxbtNlYszuq9HDZ
H8EgtKJDZootUYIcTrrohZ+Q1GYLa/Ne+JHydVUtbgCA29G5t4EcYUlzouf8NbujE3BRn4RNOz+E
kTcjYKw+sJqHZBMXlFvopUobMXb7aqukd9J4EtS72j8GiyPueSq8ykSucrTSax8CJXGyKzVUSd1B
jMGANFGVubdeEShZP5GFHyFAjzt1U2PxJZ1+H1znY6LaFOnHV5Th5rSFUzgkJAPYGb9lwY3fRAWY
1yZCD99bu4agrdLxIwdKb4LfiVEwv74TVTJNcLr5SQVYOF0HJqXND5w4bc2FwcFIoECbB/CHOTjG
OuxMM/jsx6cufJrmwyL3b1snig9diuGMsvtjEP8epvdeTUixnO0ofM1Qv/UtMZaXPhwdkRWghL0j
QhsyEaRDytkl/knH4c+ZJTqUohvhLyhPknBsCHCges6lED9qZUejDcsQxzOaQYugNZYlu/9l4uqz
L+FbpB7ZenJkQhPCw+hB/dgAnpxqOzwUSx6jO7ebPLbhVeTMs12l2lDJgith2MU2rLcwLJ/EytYd
/SA7gh17BjZE96dGpfG1nFz9Hh/dXr0qiTd7aO+O0z0aIuXDR/ztAGMwNhxpxiYZHPFXyengJXiK
I0d8XEJJN3xyyeHHEL6OlkvtGf948Kzem7/KXXAX3H3Vrx2RK+cYUSlaLd8BMihwxLJCqdeBaPHQ
uKPj7yD62JEdOpIdetrDT/uLyJSfjae78IRs+V455zv5fuKkwADgGUc4v5j8NX4VqftSRXzVHnrf
UQw7U92x3PhP0CT4NwRlP9hDATsAb5KLT7lw/Xvf2PQyUWyeGUPLcNAgaRloFihIDvBmhlCF2/Ye
wZf7lCMOpVbrFB/NtrxEm5HIFnEboAkGE2DnPuTv2sMXe1Dd3qFHJWsO1NM+PyNTNBxcjZ+WXaEl
jnF1yJ70Cs3DHT580EYnIoqJtrObs/AT2UPBiMhufgT8DJDLXLVddhWfg0NyZ8VcEuwMK0J8ppJZ
PBfbmE+1ja7mu8DMkDPua5ZsKtBanwafGiS8HWPSLPaFw0wrNBm2OdwX2bEbXaGva9gq2O2v8N85
zrhDfJaeZMLHH+WX5ozxy+vvtdOIy/Y+OeqO4nKwe5TLVXaao52UU3Pu7+u9v/2AlTGf5lN1VjwT
m+8OMt8J2/QdP28ofEnDKuDa+on0RjyJHsQmBAKPPKOwBZuZzknzwvd2r+FQ+DFtzIN/+Gh+jKfs
PLpaYaMBd/OTfMhPOKRnD2eWkzjCBgqjndmdHd+hnLN5ilvcpZ7lyU583+510ymfknP5JLxFD6Pb
/YifLDt+wmX7u3oZNuVes0sXOUD7Hrzqs42z90kh+Q/fFdBgjh4CTlzJ46rxypmMQ4c9rPK7okfh
cMRSVOYcPtzPD/XJDJ1yn5yFneYaJ+2pxIjtO/nWus8ddCDAlDBQuiH+bmd+7xwcvTaIUMci1zWw
dRi9O/TwXFzeM/6qbbBlULJPjxwOL/FTexp+J2dz25+qH8SWkdJhvIm/37Jz9DBt/N/he/4r24ns
Cc4x2lE7dneW4Mzkpj7mjxTfZcfrPsTn6KoXjs65xW74UUX2k/gFdF1wxNGZnkkHGO0n67P7aGW+
2eRYXdFL/FCf63eAyjiTGbP8qN/jn3jmz3Hgjo/JMTnKz0Cl7qur+pxsRIedupXvuHUQ7/MGnzCM
OPt4SDFdaoXaydjpDjLBt+Wg2wmvIyb0hSiznOGqD4DJ3V1k4wvjk2RXADgXLomH6otjFQNsbu9h
mnvNM0kMnGPa1yLZFHdcnZKv9bhvX+MLHn/+H/kVuZgj+b5idyGz6wfFh4/qAO5YjNPMSb/a2W1f
eYwfE8g7gnCX3GN2jWrzMkyBumAv8KzP+TN+FIAHJY4/2FLvYZVTyb0np8HkZyJ8inecl3VH88Y9
eVX8Wu71Q7Ab9yNfyHQef9XvpDM0tuJxvOdPA0PynzjlJ6d4ES6zh4p3Bzani6Ud7QLxZVDekq24
xyC2H4FN2GQizhvlINwpdy1uUeMh+5oY2jVuaP2CJojWNUNeYJGJ82oa+Na98Do9iFvjMp+66Uri
z5EhBWwGfiviO0C7Tb/z77+i68CuRpRIxibmJobKh/gSXefXcT0BrmcJf5EIIiq3m+fiC6vE0uqy
tc+OF5J4n1PAwK6wMT6HO/Br6ku7z91xLzFV+9FeqoP1iT0A9sPwYAGD/sFS/R6+gdW64ObmU9Oi
iZ3moQfqVDt87/2j8So+15ekdBJUyddlfPAhfVYffMS4RAvhVl/9dJpfuSD2nzNfYwyJYjkZc2Jj
iDDcNZyWiKGy5dqeDtPms98xwkMO+aCcTTcgcotxtBNs6gvnUi6TH3N2N0zb5jm9cMpLL8Md+zXZ
0bXfCMcusKWLfAj5hTIEcqQPcQ+FG6zxxiRnE+U3d5abys13WKpdsJsXcSueix0BEtpT8Fp7pTtR
r7LxNzQvwe4zdMuNtkXM6O/Gq37qbWiBTnzhc4MJlThJAj72mI29VlxxPo1f83s7ONov6V27mFy7
Y88656/lUd+3xxDMzYOMK8zYdPGGS5p8z3CQOgwH7fO4Uzg913uQXK5wxE++rbaMUNny9t50NVLB
7eHLXP764NAfiy2Kiq+e88SOnAancqRd7MWP0TW5asfcGx68WnakV5lDgLxjJNHPJEE1V36zPmAF
wg8c9UsB3RttxJfpx/SjvK+fkofs3J4Qlp6Nn9YlfDIepQvuz3nvH/Rtdjav4iZ24/fP2BUexmPP
z1nZLf/poM8GO6od/UX+kd4L2iYuAW3tqsZue0d4E9MdImk84MxnI/vNDO8WKhM0n5PZeoyLD/oh
2SyEVLvcM1+4Yq+AHbEctfIzxvLU4zxdwCx5Cg6Q0WY3jz20RbPxJU4RJqQroHC+RdzExlP7RHMu
OOgcR2TTPBUP1isf4jPYMsCP495bNXNEYTPilQ0ARSnzo7Xs9peO9fs+omkVU9apFSCvuKk1V6nf
et93NYo8QDR38ZVZCGXcVaH5ra9dpBW31XUpWLS58gC7ZK1CrZ/HFNNDF9L5HwzpMQEmvQfRQsLn
UO4JpHCktsHMMjAW7KNjI3z0FHOkuScMuIc2J0c7ZLnEa/GrXqRygLuBVOD6E8XgIlOT39ZpwAR4
uWHqAuRRB2+A6nrVaa5LTaPUuxk35irW+xZnrjpNCkD/LdlMWjHiKjBwukwJv8xDHVaMSQXTfA7M
GhpboFAhyfOHYq6gCIHCRfEc00+alOq+VqkNRjoVh1usbQhcGbxi8im1OtUXUjvikBF1OQY0qMZx
GZQv7lqSeUqdYdDyialq0REQY9FwtCSybNhV0XacC0BbCifcSrhQqN3VQZ1y4uQzwWTCWFy8jr1h
OF0yQUNcFIqtsbRH1sVu1ClpRGrJ2XTp1q2F3rWuuy4Za7NuqKpj5gfZNl7ESuvNqkul9//P6npf
CdR6B+LFCzC7UFJZZFDtIo/qV43UsrreJ5YUrvqBGdhaB11vSkGo5M26qPv+te0QNqx12e9arTzL
SPaIwwZzGerCDnkeVBIDMfW4VIanfy1piKy+71sf+Gt1fd76skQoaWxk+fQhmQWF7uYrEZsvcTQd
equcAJKOnyoJB/CjiqPUyvLBqs9pWy4SdYqUh4msxkMlkfsUFxiz/f3QBbErdwpnIpWqeLl0ccZF
/LcuJaZ1nPMwceN5vC9EPUd3VlFlJPXa6FECdpeuqiWvF/TqMMvo2iqq6nwb+oshm93+e219wFqs
MFFAzf6PO9fXfa+vi/24sXID8sZMzVXjhC/XFJHboKZ+3GhaSG9sXV7vXm+ATVFlXm5uq7dHK+R2
Y9WDxPjXM9YHv7eidHWN6PJfD5HIcDU7A/Ie+HynFyMJHK6o3UUWXVBbbqaEKkO/OKZ1du+iol79
OWovbyxpfC9SDViBpe5vj61LweKUMOdFIr++gNSBRtysD603lSzwpaG6KeyihI2xPml9EdVrSL/S
2kZc3m80Up75vanbvd/r6wvWl64bjVeb0Lp42973M9c7by+/veZ7838/HRoZxq+6f/zrJesbDgZ+
xqGmpn3bzO15f3+yP9b/7Se7vXWlJTCFrJjO87Lf1k3+8en/+Ou+F9dX+rd9/Mc7fS+uT/j+Ay2s
UI6eUrW9feb/uE/Wdzbwlf7z5f3xzre/868/Zt3s//oEt7eYP+ZWfaZN994sTY18Ofmv2sL15q/7
/lr9d0+h/E9d66/NSGvT6vb0den2nHWzxao0vz3n9vC/u+/vt1k38ddmv59D3ORDS7/NW8WS5tqL
DeKp2FZN/C3C7Zbr7froKr+9rRprh/Om1v3W6K6P/yHXLag1EZ/Xbf/dJtYtrje3zXy/y7K3vz/N
f3zd7ZP83zezPu/2lHV7t/vGpQu2Cmr+v5UMaYqOO/4/+/RfojqI8uh/evS/X/SPbMjQ/ksyyD+y
NF3+jk/6l0efYCXdMFRDJdpIM2GyY9//x6OvWP+l4uhHVS4qui6jPbrJhvT/4g0wAJLAYsoy2qL/
F4++rOp/efRVZEMGrBK2yccQURH9T4++CQi7KKZA2rUz5Ca4craa5PGGKkQbMXgNADtZHbLRqqJb
YhyZXSRqL231TFNpvSwDrWkZaCH1JKbGOBd4WSW4XbQLUG4UZZ3s+oRrC7a3Q1YKz00dbejEP8+E
EWAV71wLh3qqpKPTiZOb6kQSSOODAfMy6GgIis2jLj/PJi2fBm0uxTTmzPoCwD4nv+e5fi398c03
SkqllkQLMxg/huY+eqm1hgr+cJyjXqCBVX7ETfA5LrqnjAYSp/2HSNZPGI4l19SVTS/sp98RVUyi
c30vaHJGengIpx0pwU6UgB4byHGCPUdPxs/1S5Eb8qEpVGVnAhBMtMWmqxKQSlHa3M8q11aQZ/B8
ynlyLSAgQp7/NjJRQ0msX6raYgIABA7+UPUjXrLke6jatfiSWr+gtz4pUX8XR9bzSLAnk3SMuOmi
Aufre4h8DLFLZse3lj3T7EyIFSCzRPbVWRnQDES+qLb074pwZkor5pMIexgIqLA410broKsGTUkS
it5iYQg8IHDbdkaYmkR8fsay+kbGSPt9illPDkKugf0kiDOx7qcBB3InwO2al85smT+XEx/NCggV
0UPwB5IaHPtoBOBfLdEJoynt61HgdQxgCouULcDAHG0fnQ8/cpVBZ438okWoIfSlJx+NNcZPHcYu
+9tMxcDFJb6d4vRLG6ynIZS2Q1D8mk3hM0Rr7g1yMmxEOEp2rW5iEpkOTUlRWIOyaeanehn2ylJe
eItDw2SUH80NxuypZpfn4BkkCdVn0NNty7IBYjsj0EGFuzOFx6RWKcHXqeQUevYIXJ5wPGn6HEc0
savGn7ymExjxZGssx7Y2qoObyxSmb+L2OoPdNgtEn8qLrECfGtmN2b69OkfaxT6iUs7OBkLlV9X+
mL5HtfWuitnJrzUoSpatZu3PxDTBRCaodeq8dRuVQWhGzh5BhOK8kbX0dxbF3fcxEjXBid9zxI4u
fqVG9lpnou/56QaDS7MZKziDcWGI+wGGsr7IH9YbmKB7lELDdhXNr8YNlNazQhUj8wvXEHTMnCGw
uqQ3QV2UhqssO0bIqjscX89J3O7iGmSpmGjNhujAGeBvvDChgmIzLFKeIgpg0ovNte70BKicDt4q
1r020c5VpSF5oNsllPG9UdVEUGpUKgZYCBj9AfkrgPplNYIjnM77trC8NhCXrmx3CWOrghqh0rbB
7mlPAzGm6QBfrhGKndEJlAQaUlz6JZ0g7k34eeg1qgoWe6QHsG26cPf9OSPtEarS4PUFQ9Nc5BtS
in4L+Qn25xD+MMOm81DBP0qLswdoBG5XWP3zLzGB9icvN/6s2CZyqIEuz9AtbQTCGxahiWKY5zIw
2LU0uZIizvYjdM5mxDErLcqvSpBSN/MbeoIdGR5DHWwNKJSGkP/AWZJ53STdBwNsj66ErVPnzedk
yJFHhNPkNp1MAI5UXTWJnzZWedssJyAHaEm4sCky+LLuc17Ob6ZA1uOcgdHrgur3aBIwlkn61yAo
p0JQO8cyB6ZDqnSeSi14NLA+7YKAb0GfJlI2Rj+6s8B6nxMrqx0mUOMuno15Gw2R4DS4bh5DGZl1
KF0Sq9EJMJolV9Yt4bLeUNwDRXbMo+onnzWlPDoD7/OVDEWXPJd7VKOuWAa5A07ev+KypPA9GooX
N/OyGlUnBOAPTe2f2qEdnuGfwXqlISdgpIDr3unPuGlSLzpX/hzi6JT7MxbnaOHttvvRojc7MlUC
cKcGV5B51PNkwGe1qNVHUqNUx9Q1f6v1abQ1mCI5oRLM107QaGxXzS8pq3AsAg91VanMnuSCendV
l8ZzLNxZaUJPnbPePpsI69KlstpiOvqpJxSgEsWkJBj36SPzsPNHMwcaUGod/5gH71O4ko8ZH+sw
ewl89CThTOTxaEJrgjpDKHIyndSokM5jhoVIbx8VMw5+zRlQQkCc1zbBWqFqYFOm8NlMo3QvOySo
w7M0YnjZSFPXEAjtJBTGZ1am+q5tOkqMeWbed8q1CmEjT1iO4MiFFHcz4Sz2UXsZCKXaDnloHLm+
cKkSi/quV4DnE8YsbvpUljwRsgQ7bDIvlsZZoKhFxVOtgaSvMlVP4hQnz5ESb3Mxyt+LqB+3pa4/
ypKcuEQOVE/+TMJsMvY6pybBKfqK4L7C5K3qqL6QvvFz0gcffV4JlnFq9COnTjqEfy8Cv9aP641U
TU8zDMqFh/3PXeuT8+XF632wwNjCur4+okbGr0iSf3TKPJ8kP9O26nzG/hq/hNQ6VeMnkH1aLzmq
fUMjA8KGxwvWSlDudBV5j1Akj3Mxk6PcNBehMg9S2cavAWombdUY5/owedVQQRA24vpe0RFDATWj
UYi3SPvXjQzT9tjDh4G3ml8K8g/tWZfkHbluqqcHQkTngbRy+PeT3gM1L+rpIVJCf2sEHYbLZZWI
NGg8/KqrEcGRWGeeBUXSNedacAxfIgGO9K1dS3HOSYPuOhoN6r0hFneBiQ5bhb8U6gYYmbqDLaLy
acgDQKGiuBJWgVNhNk8ThiSEMHQm9NQi9aFfjGwiyTl5kpVeq6S7xqAb1mrxB6G88iaD+IByC/x5
GHR7oNaQxvDga7G2rcQkclOf2Fz9ORWccYQYncPc8UYLdm5C/JRjJeGLXqfVCXdL6Mqhang5pMzy
c0iC8TrCH3Hmvv8ljf1TWHTqNk60nQIfFNaB+lWJ1peWjjJSj+xnl+uf0twiCtCKJZqJro1fYrIz
JWK5kKnXS1UVhoZ6oQb4yF/1pjYYPYroiAEmvOYzMou6P3BRI5JXosOf9NMmbM+VnE+vfgAdaq46
GgaVmj1kirm3imDaC0Z86vvuRWKcgz6GFDQtLC5aI7RHQRhku65RhM2taaILoi8Puj3QQP9xQwRj
wsmzNB7JXnCNtPcEAGtAB+riqPUYvsiKogmdBBfCR+HQ9VPkBYzpdAB0icoOmzgrAquq33UDCUQI
tZfoO3VhSc4PxHU9jn1skngj+NvuDatUz6UaeT9MFZRpPlyPQkVdmJcentwUbJMXJLRLg5ZcjLbF
oCZQzA1lui0ZAynXzzif5vNAgFmBYm7UOdX00g9Q5sXmXiaItR/o7hhjgTijIx6im0WHb3Q6J6GZ
4ITJ9B4TPlmhelde/aYwj7qIq0AW4PbhGnU5t0bvctjvlUxPP7Ip2KiGIAFyghGYWQrxpwanuWas
QGpVqBfqmhFXM3YNqQaMsyBW+a4e+r+ofdM6qPXMUWui2iYhi/d93F5zc1buG0FRnMoUMndUGN6I
Fr7ROeYP1iNBJBNqatyE/DIs8dnPquDSYag2cJOvLODqLkH3lEgwditmLveYk4ftQEDZTmjJBxet
SLvDCVJuiOcyNq1JR2K27LoK7tJ8iUbvm40C3pZIDFW8yOg5kL8Xx9jMt43SZdgGen7MeuR1nfoY
DWgXq1Y+1iixegv6fTWTNHmgwZUA00/4BecfldFmVy3joMRarwellw54ss3eogbcSBcLel93aGIU
x6g2JzsIURNOwR2kQ/SBaH9and5cUyjoKBJ+d7rFpZHrm1MIHFVFGX0KPf0kq3qVOkKdu+nHGMkf
ddBta19r7LHOLzVOYrecOfVYtKhTaOzsXfDzC11YLt9HX90lI5PHjC5hpiqOYdDeyk3lTpuRqSrJ
J1qJMTOfa826L02EKDLuO9tfpnOB3vxWI514xwJFI1ktWEJEkdO5fBl1hhyytmUAcGQeyNCHow/i
FW2YKHwOhonU6eo5TNUAsYzwnKc9mraqC5kLIRmdw5CfWfeu4JdD7nVnRMSIF4xnmIrqmtdbEW2r
OHsdZOhChIK9aupWFygKa0O2rab+1OVIIaSRV5XF/C5H92E4lhCG3zgWP9QMilqfK4FX6s17C0Nr
K0v+i+XHP5MxUbeJIB7LqRvAWRrO4I9gWiQoeMRcYDZTbQjBD9rEgExOOCSJBnMTiG/GctCqYXJN
hAdDQlepDQqjqjp9CSYSI9IwL918RBBSZzKGx9KCVhM/q0Wzl1M0eMwQawdu+uzi/maKLoybDqKD
U0wyl3G+PjGP3zvG/2C/dRiiPQj5gT+2zebfqWCeEqKxgG4gzxk3ZnnSzY2UQOzHB47CrKHFyfzk
szPHT4P+XpnT4U7KHG3WJO7qTNCOcL0aKdBdo20sp2K2WI/Vlx75H7PegAUeE76n9Izu19gEsJqQ
y8hU+g2r2kmqdpRVfJLqDI82IG8TiCueXMm4L5KY4X2tMoFvh5054ACei+bDT8yrIcHZEufK98ig
OE7UF2hL7VTrUA1g3Cjx7YuA2AUrLmSGsMe6LH8GBnLcOYq8uurzO8k4WsP8KaaZ4DYBwyryD47a
EH0G6gCPiRRQxuf3sThJ+wHvMuFTMeR2zk2moZx0HuLiHxDKQ6xMUjZffgUEfkaGmEnBzwGvyZtu
BuiPjPxOi4wtycEvBiNwRxXwzYo+mRmFwq6tS1jVQ9lVH4mPPqMTjOTSTkhIK2E2PXPJ17CWhE+N
Ge1k8Qvgi+tduaz3dKaIxIhpkA+AseisyGdw+eiBKSBgvn8xcaXqPal9XfYh4ld0M+G3EMvdoZs5
4mDOBXsNHtUgwBMQW7TEsTliLcZCak8G1hCt755Daxy3VdncW8RU2jSITq0imAc5ZeBUoNq/S1sO
hIrQpietCPck0HK1yCeQ0bxG7UHdJk3fOVFYYi5Tq1exmVGJoNLfTGMvoNSdFVcTUL+PPiLWTEDV
UPZjtxMSIA1W1t6Zinay8vJqBejku3th9i1XFoZqKxkN8kgxC+3KMvFdkg/RYBDOR8RUeTk9QLoC
wY2AQKkDSN6NetUH2rzAfaGr0/S2zIjrFs2bcDCFjSwwg67I7VGKs9SED6FMinfXFZd5SB9msS03
8ZAkTnzOahQglANhi+tmeGzi8BJUAaP+fv7wZfGzgyzNkU9fOuTY4nQjtX5BPhS5BErzGQxS6vXh
XdR3y4W8nzwjgA7ZNANMnqYKNnhsa8/SQ2NLBIcTp0F6ysU034OF8lD4A1YaXsOJIJ6UKKW+m+O9
MtCkbvOawz2H/1f7v/1o/j0lqnrF2twhYRmvSccsIEq4KBhgxVR9Kmwj4hwgzkRrarXwZFQfY8mF
QZuDt1ALmFUjh6vGqzSZ1aaR5R/kP2pHKGj3edIsUUnxAT9666qAXiXiB8+WXH5yRGQgrHrGYneQ
wLGGiBIEfYtRBFMo5Hdz+zz0tCimbm7Joyz3Q2u5A2k0MCGr2c2K+iW22ge9QoNBNiekTQwiVHoQ
oOkpSSDkkDHzfpkKlFjjXEluF00y9GVCjY2yRdNoPDeVKAFPKtqNLhbNro7kIxnhZMC3+VYRrE+r
yIa3VPw/3J3HcuTKtp5fRaE5TgAJP9CkCihHFou2yc0Jgm02vEkACff090seSVtXIQ001YTRvklW
IXOt3362TP4H7MXDaZWN0unJ1mnbpoyjid5TedbNZRVlzKL034O5fV3npI2TcFje57nQbQv7PMkR
T4jPuU1czEbZmzVRQ1iQuHPqffoo8lykn3RexEQc1HTTU2EgqGLMBtqj++zU5B8To+S1QGK0Gi4N
UF51N1QsvEnQ3281gn5iTSmZpJMmsVUsbYNysYDaapLBDc7IQy2t1yJJuI/IlE8T77JmEhNKuKAw
QTcuHf4nQs4ot1naPw0tEYfW+01wNO1MdARGbWm0kaULkGUNPcp3jDx3OxXgc0jEa7Cik2qR+bmL
2pvThuYq6QzQGfU8CvNz5ZM7JBPSfseff9deRtVMba5P1LA+TQPnllzkweldLjFPabBjht+1fLS5
d2Ym1NMq2tuqSMciIODQl2cPLPPkNME52aj08mZxTMHWqJeu17M7dIeumGjOm9V72CM8clAeDtO6
Gxf/Fb/3mxjVi0ckQU6VeFp6J5LJ63M6meVjNxnlY8E4eHHN8CXtJhMpl7qWmTc9uByrre0ZN7At
r7vWkLj308gla/r52c8MpFlsdncA/M1HQ4RoR8yBUw7B41LLR8ZrGdFicQ6M1HowSrM85h13FRt8
6drivlZh3LuJ+cgzzOCrvV9cNJQdUyfCaLezPSqCR3dNcByMHOc1Ok/TJL+ue6BBhMbvpNlxsa7d
cvYq+TThi98vjvxQv/LanHB/eZ9u6GLNNWtidVX1sgqX71uOAIli39iYpiBSgpu89XTwJ7jwhiAX
8F2uIQmTG+kENe1GCWHtT71FAUmTpwBMJUV79XQMDF6e4eQl4WvpLOgFqVmse2Ue5iTZ+X2FD7c0
rFjZ3AlFmF3Q2hNLoaMlkNvKzHlLqf7hUuPMKG0q6xi9TARaBoinLFAgM8nRTuwTJGNx1GWuXjTC
sr+u2H+H9InIP872nChCc5HXLRSILFfEpFt+AIZDtN3wxszGn0VHnTTJoAg66ADeLE5oCtnnhzkk
hikFqNzWV6/ljZLaM7mEitqGUvypVsbYcgN+zAzvh1v8rQr7z7z1953vOfFCzG4cEHDCFzPRppT3
7KXFQs6/5T/5qX9eU1iRDblnSGNVz9tytMcffmdNl8V1b7lF4zB1qvaNXMLYnpPfpS9GYh1c4ywN
346WufxSddnG0n22LM7RYU7egi14XhJMXWtqivsuWM7Cm+lesaaK4KX216YK1oatpNYHo/m+ESPJ
mDavBuPuQElnnKvla7K8yJq6Our8r8WnK3SovkJKY2Egw13l8z32AbewUeIMUflGMbyy7L1t6xZg
A7FwjSVBDFvcT7fATJ74DpJ3nzwSbyOPU0mTmUqift5A9lKr2fP+LaN0mR7nULZR49LqMYUdzqJS
HNYe2x5dA+va+kc/UH+M8p2SY2I3gu7Qe/bDVlIlrrYWDS3NfES6dpRJ40saEp+FkhrhYMmNKKTc
8TS5j9TXZh/L1s9YYyjjHStEYyYr/bFvZrbEbcYo2D0Uy/bbwHQJDjj/5gui8cJWBnL259ZsnsOn
bUvntykcD64XdFdvdB9cskTW0p32gcMS6ybJc1n7Qdyw6TqcQwi3JJqlUmIpQ8go+xtoLGGXY/Zs
5emV2lGk9PZCmZPrX8YMaqkuiljQRnFW+fBOgl9MftJ8zBUv0MZMEkFwHMepo8e+IaUow6PVJgga
PexuQQUStfopy/7i7Yqa07WlY9DykP0D5uwKn4qVUfbzycB4s1KxcJva7GOGmIrz/JMaXgPeyr9V
1PdJS9zTBfesZMmQ6VRXN4WmsASgDiE8r+Hyi8TGHEBRwLvQmmRVbICeOY2RHXrE7Fo8bw3XER3D
arR11PCKbBiykNkV+YcaZgoZmYbJZ+4PVBmNx940KZWUqosyf7aOC3VTTGReEvn+rBN8yU2l7OkA
UEJ/mJfjMMvWjyEYr21DPpisiclNR8yXaHGpiD8VFmuXsyxQTBX6IG8cDiqnBNuynAdVkwnsNYjU
lyJs0boPnypjecoQ7vaV/9YDwS4JRB/m2EMf4OuZF8JXqFbUv5vPy9Xp/Zs0wjsWr9ggHjC1fhR8
5p5NmIcHEjFre1G/d7P5aRmHH6YghS8zKMnAElN14tU8DSQBqay/WnYLRFeGDb0vw54gp+cQU+xr
UuGgokY3gk0sDlJmh1RXyqVpi/snndCPT/RaGqNlIDXkE/TX7rpRaUyUCmSgn5IbNeURq/l6m7wM
zXH6hReXspBVEakAzqbc4DAu08tiMSSloWPGjkm3FCHdWEkGlywG6u7xqsARDiXIOMixftlMJ7YA
9DElDBt52urqz810SPIsj4R4caF14rTjWmuThraBITsuIMLnXNe/WogKoWKaCcaRepmb6ZfEkrDe
z2m13YtkuSt5TfZuMB/oHaNtvJm/5tXAN+AAwgzB0p6noD1vSkTg5rFth7RNoknb21aDH6fkOetP
JEwivgq3Lk7/SsrlXSVVGduFYzATkY3skUaaERPmzXdpE1yzNVzYrsBM9VO7x6cK5beYFNYWyW1s
3C9z4GVwkThvemlYJaHlvXtoJzxVqzl55x7rA21vnkU5vFmf86D/WizSJtjXq7jU7bYCiaOiKY9O
veqPQ63CwTGX31nHc82qZhcT/sKUHdnuJvWEbq6DBD21ghb2wqpOBZ2wU9ur/dii8ferhPAge8Yc
ZMIqrpSekI9kOu4xZ+KKMpUX/OluiszAyvebO95QB+RncscZvoM1GsHPbfAwnvwXYWvoJmtOZMbc
KTs4DpUSWFgznhPRfWdvF3HR8pnh/Cxh6bYXCiDl0ZNvamvWyFx9pGFZcSzX4WoO61tYu2+FACJc
i/HorZVuEDF3FZ514m6oihXZafo5rt7HOhMpkDvQc3NuPVd14cXuCi5Cp+XPjEbcKM9lG6sWCqra
L4azRFVDuHlF1MNOso341OQMC5dscUViKwMLSw8G8pMKt3OVe3EDM8ek1WzuV1ksSLa5JC5F1ZD5
R8Az8FdzJQVbNxKhcLOr5qNEFN41xe+G/LN+TmE2vJUuIobAhetqAPuM2YnPLePij1Veh36dPt3M
xZpUmugWzsxiIT+etv3itldg7Hvc9ewC4UsTtk+2EsO9QNyX9HwBTtrqQjGb5ZMIKpZkPzi1ircT
YxeY89q1X72B1rrtRexyep2NPDwq/KlBgSHrV8N+GpkQT2e3Qwnh1YKW3LoiJq6Aqy1p30szt7/P
yMDaLOvvHFKO8HX1SooU8IHnfyiaSPLasx4tQ1mPoHN4vlLAYFu5H3XqbCT9MjQAmfcxsYvjfpnc
D5OKQ1qeEeuycmcNl9Ts/lVb+XyrxNMSPuRjI965J/i6C3TWOTap1d0UmEog4tSHLS2JkoidUeJq
oc+q5XWlnyuJrEGxLYUcZPDKeNcK+8c4fSaqa+82s6+O66Keco/gx5nALB8tdmX0DKe+Bmklv9Dh
yt68OOhH7Hfsd7uyz9/xU1rGWL/1S30bwYcPzZwcGq6ZOOtTVB0eYWNrceUlkC9VEDyuySrxUVIQ
U1fPqxdcJ9n8NfpBtfdoaytdQsPHcmnQ7jISC5x17orEZOwqKlxsOyJPFmoqwcXs97+GooqSad0z
hl9cZJwcDBlI6mY8TQvm1rSjInRDY7q09sEd6dd0vCrfi1ZvBsgij00ZMmDVC2Z56XOn0rMIXcMo
hB0g2a4k7Von08GiMEJqxYbJube6p9Wvt3OdUWtXCBdQWXGmTrBi+9EnM4IL/7IFWBAMeuJUAbzr
iOadplA0nmFys3X99mxm6wnUYOhrqqVI2P6OOi898AwvDBjs6XNojUsWjjdz4JmwSQTfrdINn8Kk
PpSJ97POcGWWAjdcX0+cy3y77R64SbCo07JpDBR7YKj2s8J/IHKBcGF8OWXXYWQIOrlfMx7BNXSu
1IOdWz90I/QWnASucR1k/SfRung26cX8q8+261JvmPD7Z1et013v9+PZIJ2xhznDVbd5e842SlSx
badh4JyqCbYZALeY2qh1JytyyaiYvMJ9yMYJkQI4GlcqC1wD7c7bblctvC3rsSIaVLGNjUwuGwTY
uhTPXYPY3B6SNzF8WVpb/R0WWVVrRyPs4EdDPskocxhW4MjxCviywN4Mp9/k+Zn6JEoPCuvPtuKe
S22t/SnIFlnBqSSk5tnoRvdc99mDrAzvgCIKf0lv9gSvCXpdDUK/e5P3S28a4jIhEEiXpLyYconK
ifh6uyMNuKpkdnbDEY0zGuVNUY+JtTuPloyquhffsraz6pJnm/zKw7eEg97XfZUM4uRSSMF6SEXU
t5iCm+DmbC0tTUF58WxB72uYE/jQ51egZ8CVsXsddP7otFJOkJkD5UDzzSeA/JgkAOC7gZqQS0+j
ypYl6fn700l0TLDkp1FZvMw9+mu4Gyeq/ZXU9G851XdyZj6Nz4Dd8vAdpmkI3LvmlJh0i+iETdzH
NUqUjdZrw1VPKulwSzEErIVPrW7Q7s1QP5o1r6q3Zvnes0jsc7SoPm2EewgMeaP/A52Omf/qgvY0
zzwcnuHmFNzm2LWIhKO36vc0YI1a4cA94kvmIgeYHEjhK3kjDnX9rLiH0Whr0UirdTWG33y1Zi3o
pcjwFkwOtVDBVMRkNf61TY02Pfuvm6mCXV2j1thbfeocfbc90bNYx8NmfFogENArzZNXurr9c/Sp
jw+uCLtQrWfis9lC8wJPxAc5t+dcCmIg2iFyUmYYigesXeJQOd26QeSJZ8Tt5Og5BCxAFv77gyxJ
B+i65UiczEqOYv7hNe5L5q0PhpffzSu4tkqXS5Fbh8Vt4OdsvNX8Umzny60PsrfN/6LxDVerlgRV
oXO0XWITOtImSkv8nRpTyDW7TvsyTKy9U2HhQ5NEfmAnnVhWDp147Of0kZZjTD99SywBsiy0ED9s
YZFIwSEX+iTRF+Dul4T08kvN17IRakwNu2XtwaS0ViZbvZ+VEE6cEE20z1beEmOK6UuM3Rcr7nuw
WLgNa//KBah7MNV6abWxJGgL5yBH+Yw0ijD92n8OWQdcNpJ6Ho+A8/T4NKCa64onsiMX0AVm7HUP
8gsC3x9bRkDe3Bof3kDMh8qpvKXc/FsZ5DN9/FvLtAKiHp0ifGJxYHhav9xSq+1Git1bR92MMExJ
RDg0iiCznDUTEFPi/Gtvaap795Jm2cMyO+R67pOQ163ZxIFoOHlQXNHQWxbFw0CZnUtiam+jGtEP
uZWAhswiG+LOzO4MJ3m0+bfj77flt6rp+8PWt1D0yS1d0BWOxpNPm+kORNxEfknRuQjWH9QYkVW5
gE/6DoY8WaaH1c2Si4GzyEqUeZyH2rooQgEgbO45thEe6c+2bzF6k5uZQklQrOys5CWYBdj44s36
dlj/+o7oNSRFH7OLhvQ7Jec7UWxO5M3dWFdkm3ygp7gmXpGfbM4kb6qfK8Hft74bBarM4Oub0j9h
M3PP9QUzBkVMp9mrDxPxvU4hjNMo9bu7cP4dP/sdhTZmqXOi+QRBEuQPKb4AZmlylEhp2tWuzyHz
FMAcVvpEMV5mKOcu30HIvVp+A5Bz77vUCOrkne8HEAsR9URihsk0AKvz1Nmnkz7kRPmiLBXrIMeh
fFCWq/bDuoQHMLHniaKdfThVaSTkwR8WrL0dkYyeQ1Fk5JfsqP9/K6g9YSJr/r8rqN//DON/+T/K
qP/9N/+HjNr/ly9c2wpw2KCMdUzCDWf+6n/7r0Yg/uW5tmOFTuh4gj/wv1Sdmf/ybNMyfcrOkEx7
vvhHRu3/ixmV19b3Qqiv0Av/n2TUZDb+56ozqtY83woc1+eiRd5h/W/pi+nqzFVDSNh5Nsh/4Az8
U0+SHsI5v5Fh29/Ntk3pVdeaO6nU16ioZlmN+3K21MN0WDPHO8/0Zu2aFEBoK/b0myaR69Qk86DR
7Tz/K2dvVXqBbb0Fs3DKwItqJDlWRab37OSae5DKBLav5kXYVPsxEuMOFn0ZJ/P2Pn95DhPkpqQf
qe0UqG4mR6k7zSajVd+W8mB6WHxHO9qkpIWXldzRy/mk13TBvu7rxZ3z9VDoVd5ip5/0cj8zkW56
3U8zeas1AGCBBFQgApkmZDREEGqwoAE1MFrgA0cDCZZ44XYkaqdU08F0pmtl2tvj4rVk06zArHKY
MK+PBVkjK4NzN3ZhvNgM7a6V1UcnwF7dpgZqz7wkQlvgJ9egB4WRPcMN2jYqo4T66umJo095XG9F
iH+w0uAJPWCrBlM8UJV+JoDBz2k49GTp68Rf8lQq9o9UYpGSKj/MuSoOWdZxT4N3Ztu6vNpT8Fwz
gQ9thVCYUT8S7nAlMo1quhr8p9NAkAkiZIEMrSBEHkiRC2I0gRyRW7vzAHKbnus8f98E9RMh+VGm
cTd34c1DWjap8M30uy+nAbBAJYCSsEcou2LLHYOz/l27Sql8BdVKQbdmDXO5GvAaNfRlgoERroYS
RcNiHfiYrYGyXENmaECpZPcuswbTVpu0aZLh7gJzuorJ/MjbgVBbunih+a32kGFPbaRJiRbkJ0WZ
qGPIlraOFJ13kQ1ojE7fo73SYdyaMtx8gwD24w0OFw0kYkqfJIG8kh+bve/H5m5E0MQbLm0jSfo8
KOI276UgYVTDjPRnYaVdfo3gj6YGIi2mr2hOy6voySxJQCuBHe9L0EtRhbe2hMqV86eTVj7RV8WH
7LIer7C5IzIYCNROUB8w1rv5QrlF3ZOaAzea95aHF7nM7gcyIuqKkriZQN3SFBvfSXkZNPTqgMEC
pK2RLNlpUtuYjypN4lqpd2QU0EaUgcaAexEnAY8Z8K7JyLTrUKcmPbughoARMd8yMGFgxqM1THOE
T8AFk2jjSgPIVp690C9BbvUWEr/Emo7462F0EFP7rOPTOM5v2asjuue8fw5qYTBgNMDV3fa7GCFm
mlb8dgP5kCQrdccmz6IGu5WGvZEns7xpKBw1n4Z/HxMNkocaLp80cD6CoGdEi+TlR0GKsgu+qchu
npAUx7blPvh9QXofgtR+fUfp8Wc1JgiYCZW2t5yV1YsD0hNCXIDzt9JqyWCbHpEIV6T4uA0xZXAZ
vSJRZ6bSrgqBlJL0qR+zQwhjMEy35JtACOmEdasHv2ldDgCP9rxOQDc4PlqODQ1Y2qLPDTUtkeXm
iTpTHBTu3iLMY1FcqqbPzmd+mZt+gVIkhpZwDn6ijj5aPqoUhxSosJlIxuh/KeLao7p2nGPVb2dJ
fPt9NcP4EAr4vMgwecvq6iKrlzoDlxrz5gsMFYDMzmg/bjy+mDb703UmdfezfctneKfK9lmsE+ic
DMVGaNeXzPnBaEMeDrTqNAcaEQ1g5Kiv0wzRMhGjG4Q99FnaQuNnmRvP3XhfB+4fr/ibnq4flSab
ak07ufBPMzwUQvYZ6ee67gzXfEXWN8Tz8CvN7fnBdkGZ2goVFLGRB1uwSof+z6DxUljZgMAZmwNr
hLgpyHsLOk4m2W5H/LjpTiGGevKOlq/6KzmY5N3lHa9un9ekSoM44bcGXIApcCSiR1i5BnYOSap7
R2Dovs+ct1oTeHbWyWgozutW5czGOQl7lWA6GlnDLNwMuUUwlEj5HvvqKuv0TQKJB/I2E1y4dF2w
Nwros4lbMukRM9ehiaOIHkjZ1fNloIsostzYZVEajJBJHJYynaErXU1cyrKm/RYmK1ibl56cw30V
psVxK8NPjw3jVP8dVuNHEThIoeFFB02QWqdF06VBud4q88GpPE87zVU0drSXOSLZ9aMN76DhATMl
VdzrYNk1JZvDzUpN0lawtYWmbav8B3eB3Cea0PU1tTvB8U7fZC+sr63p3xYeuAb1wWbTfCyaIvY0
WbzBGitNH6MVbO9zGGW6lTW97MAzF5pw9mGeido07xy46FyT0q2mpw0FUW0Q+X42CtI24bBduGwL
Tnvz5ZvrwMEmvFHS8j1rSX1agvk9tHhbWlDncKwrmItEs+5Re52i/prt8CzzbjtNw5lzlUXYYCze
5C3A2fNUBqTtkzMi/Z4OIDL12i3QmeT8uX4LWZohymxjfSLwkdKjdfutYIjIm5IB0LL52fXzsxpX
g15X3v+hpFis443JzDGfWKvG/bbaVILsRKvGmPfvzZ1hF9uyixR1RlE7dx0JGX9aFzmCRJeA3pCU
KbkGIJ3wN2w7h9ydLeIOSIYsV52lmf1VL/YrHgL6Mx3nOWUAyatiouw1VHEGJBaqFlcPiolkHe9B
wYi+4zrKe4P+KlhzLoXp6k8fOUkGyQbrXkvkQugxcFTVNxOFRqalGvJbtKHlG6YWcrQoOiYt7VjR
eGRoPWY0HxPaj1CLQLy+7GIh61cLfYirqOjYFsKy2tlMTjZcZiyBVU9eOCpSjHhBW4twmCX/co1t
/ujN9BfrYHPsAwKmBKkcch54gPiOmYZt7WwREqahIj8PvHvhOeJAAYUFVUqKXOqKH7UWwngoYgqy
4+HMCKDSYhlXy2YMY3qu1/FHpaYtaiULUjvCwm0S2joc79OFZAIqbN5kCNC7FZxcw2yU17bQmeA0
2F3bBVOUQmvZ/TS1sMdG4eP6ZGEt+VJctnU810ioYbndu7Jzv7op72Or355yo9vRIoH1I/1AmsiJ
KD89lEWIrJ0IYXsCeg5sQAchkhs/u1K1SUx3tT1VOR0p0i7cpySw/q5rsFwHCTHjQ3DuGZ/2/ewX
527I4iooFrip91K/UXtBKhmv85lppboPgA3chrMun6mYr7WSitZAzeOjrsq1zkquC++v/pomfkU6
3U/67uYdKHmHtpcodfHTMJZpP2n1loGMa0jFpyNadF1Gfqu4Re+sOgTt2jq5M26NyRHdzBBVxto8
J1LeUKO1mB2L52J7kG32BJxTx6OXM1JqjVmj1WaW1p11CNB8LURDkLY2vYAQIElO4rLoB/O51eo1
1t69j5yt17o2c6ZUxxX6cC8cedz01qCeXZNGgoUkSB95XIBMLtF6uVYr50AfuV60ms7RurpQK+wW
rbXjRFLxpvV3NUI8Rl5mO63Ns7VKr0Gup7Rub9YKPnZbGg9t+VpqdV+jdX5wxBg0tfYvQwQYaDVg
x98Bv1qODkLBRSsG+YLoKf5WEWo94aSVhQ4Sw1JrDUetOky0/rAy/uaMIUBLKxNdrVC0LmicfvTm
cDAKFIwbUsZJaxodvma6ydA5Wgge1wnl46I1kHCchAlxrvpaH9lppeSgNZOjVk8WWkfJnCQ/gRRc
okJQWW5ab2lr5aWnNZgTYkyMIscNcebqF7DkAPofSVf8mgKm0aJcbhSx/iFvwt4XjgfEUbuPJsvG
vYsAtM+LaNGKUDvxrHOqf4v3X5s4wxkFzs/Bnu7oXAkPJQ8AemnxM6vujdrlvzLa/JDN8n111z9C
ls9DYSK0AzjcqUXcD8jm3GMjm2tjkSLWDjgs3EL75QwaUM3sZ0puxo5J5LMe+jMmHe49Yi7zy6C6
L7aoJw+Sa6aq3jToxxbirq7k52iAkKWNBW23hc/1lB7dBISINorMLJxoS6tpvz17XfjsLulXEJDd
FWKwc/tdRSNp1KdfiaHOYW/tsTMfUtYb35mvoqwI2KUdNJxaILrgQmvYOa8xoYrJO7roy7zBQz+U
/Qytt2Xb4o3tbVq6vzqAWMsL3xx/IWgsDpfwNVnDX0yff/kTZ4hDqZDRUURzDZ0y6uGFUA+dSLBh
N2get5Hjz08et5Qin6z7kRtT3BGdtgXDoxOmSA0q/9mldrLKNhTRFhmHWYGtcinAvNk3SaDV/1RR
1U+dQ+G1ZxOwTc9hnRCUJYzl5nrkQM79Y7GJj6anr2VGGz+NlybhhDYSUk3bO7NJH1pKmVGHC0j3
GgiXUi/SRCRBQuKpNa0fNrW9laP17aX7s8Tx3LZXbKK4U2X5Gjr2tej62+objwLZ6eD9BWumbRj3
Gsj0ByPq8Lpu1CHff/Q5EgLLNl+zBpa04FS2zkkrPA5v57b0zqdsu1dzENdUJg+qRMhqMBRqiXWp
BWLMe5JcrjqEVkQHXWYLonZH/VqkRztQeSwTYungqkq5cBUwCMABSkY7r6D9Wai4HrJfuDaeqgR5
dYLIwRT+oxt4EZT3KxLHvawBDfRL05DB7Ib1oe5PYcbyXrOOQlUXbVpGFlma/oKXSCBq7QwMDq24
jKFNyVO3p6/+PdgUalfO9pkbSX/PEYq89q1zpKvvNemu09x9+eaR/M51l0yet2tdGovX8FGJ+Uc6
wT8NU4z6Hjk6yiTHfWOs+AF6gVNnZHumLPKx1Ck/RY4EbHLcl+cOyeIdoSoqXsYS72VdPpaLkWs5
7bkFcbki6TPvc3cgcXhD8jpxaHTwgTONSqg+xC7gZapMso4mLFLoZVmUEdtTu3vk7leX1CZoODVv
iwIB4OIqdkNXX73ZeMlbccDZiNwhcR6bEaUKGyD9NNW4xOWa3DXpQpquz7kb4vhu5R/krkxyYPM2
z9BGOshtkP57SNnxqWWLyDwEQUg6iAEtgIc3Y3uoimQHR3sSqmN9JZu6Z6zLJ3Jgq7aOTSu4t9Pu
CHLFGJfaD25WqIP/AH1K0rueVQXLfHZldiQh0v5p0InXM8YVM7eFNyJY5d2DtstWqHAJm0Uxd9q6
9meXT8G5droJ8tUiVqqeD5jzHruUPqnRoHbYI4fZx26RDObP3pjXVzO/yYC6gjBpiGYZ3VcnDa5c
fY+TXdBVbCIeW41XbzJuyp5/iAEIpsVwxaYc0hAsqAFBl6ja7ZOCDjg0O3MOI1KJpFUn3pcH0Zu4
h+uQCMamvOZUvzzkqXVXJiI7BF0W91ueXYwSRXaCiqCVszYXB68u1PYx68Sn3bYM0fTiTmOyX3ov
KgjPOdum7r6yzX1btl9tgmVkHiOCE+7LULQPZpqPr01enpOwiDO64O8qEM/INTNauo/mnAW7HPv0
ztelix6eiMru7horCSkeddjbLdS0BQ537JMoxDfavzuODQuoM67L+d6eJ1JufXEnXFaOdnmhpCRi
3CLbshk/rYCOhZHBBr9SNDsG2lmrI9TAHe8gacN4VMlHiphMIlPYzyVkRkg6OMH/1snq54c2h3Qx
XMDJfGs7Noq/64kHVPmEnncufoaxZF+YX6rKoF6r7xUlpgWneMhWMle+fRf2m3cQnfGkKtGQay3K
GCE9SlOXIkh7LE9CJGx3m4sGHeFAFQgAgWlgS2A4Cwsu29kfqzMc2mldvEuf4TqhGz12nASdCDFi
WBDX6XlRv1t7XqJ5wLrVjtj6A/sqlROcrdSco9AZ4lYo5oJ6uR87gMqqG4ie7R9xrR1pOMPrtZDh
JI1DaclfbgIUWHjF723x/H3JQofcyPrlJ+6fGvPmYcbWuFOBX9xNnfnSh8PJNDqoO4LQRzN9snPj
IQmIGk5CHy8aipmOLYdZEN20RdUQnXrFI97ZX/kQFlFQTPd5m8Jv0XOOWJ9H1K6jHqoZKxZZj2lp
nBuBjRYv4eTzD1dYI9bqoTKBLxvsbVVrvyqjBRxYjc/GEDYMrHmBC4dalR4hhiY8DJm/idEdcpP0
MS9nbjPt8ujWExmcuLrGH+2AW81MvbgLizp2sI45gmitpgYZbZCAqwFXfB/+NkwSPLVU2CtSMhfd
aUPNoU7JVJ8Sn73DyGFr/X5Bfz7mROyjRvDxU8eNz/BLJdg+w5O1ibNE/YEzYOzlr95w4Fl5K+uV
6Qm2V1zoRxCXdOjIVCwq9wAL/Wgv8NJ5QQBBSU+A2ZK7PmeUBXz/iAA2QshnfN5hYhgXHhQ2Qnad
yA3APr8/1FmFHt4R5BevVPbtvn9xDHMqWm0e9YEzE5+8bgADsDp/x6ulCm+8tyIQk5SKdI2ZQVHT
IvBdS+HoPkYbwzy0sebN1+/eWhuVMzmYPcsGEZ3Omq9H4GQyybbpNNf1evzumrAnajW/fzSPDDXB
etahgG3lZWfVPtWWpCt+QGyWzLq34ft/z3SNZOdgdGxachPA5Gne1v/v9yfz/SMgcSLH/vOvMYVG
S9GJ0+DyIk41up859JNo7mnuFhm4DzA0Abme+O8fsoa1FWbl/btpAvkyWFfdhvjp9Q/97zpc+R1H
pGtU8pH7Bxr+XubI/3YDrq0JovLIk9fR90HraaYrdJAsObQj8E38/qB4auJZmF///JJwA+qDG5Tw
QgGp/fMb3/0V//y0WAlEXkeO9n9+Y6YlAqUpw1xLEgII4HBklSQU5H9+CHvdgvr98zwfY9mLdl+E
PAXBQJBsLdAEkxxxabB8RZTGlVFQyxfUefUVv1i0TfRyoiYfGfmTu9pvzHPgYBrEAhFbCrm5OdU2
+fc9rew1HlmkZVbB+KCGfYvBaVeEUN5dXRpHboKnuuHin1dlPldJ/5DT1IxKFOx+EZsOCpnze78g
5bjeAHk9zKJxNnl/NmGMp66ZzuwELkmt+bEfgzpGaZMYy4tIJfYMpltQSCo2nOB15jHE7gequOb1
21oM89FZZ0KbC+uucOxfueBiWVwQiHItXq2k6u6NjnYdy89izujLiueFSyDN2TNnEbeJenTwg9+Z
WxZbLRLfrmkOWyBJFl7s4jQCDe07HzIctTCtrook6QmPR6hITqhR1TXmirAimf6SRv1mLpRXFuBB
pMupmexWH815RrTAuUoU61KPJ8Qkv0IOR6NQfGgZ4kT6k923euwMnAleUoWQNnvVkL/SN91viXdk
+A/mzqu5bWTL41/Fdd+hAhpohK2dqVqKFEnLilayX1iQRCMDRA6ffn+grDuiPOGuyar1w0zNmHSj
2ehw+px/wE3CEItc56qi9/PYIu+ZyLtIA00WFfoaJtnngkt1nG9OQfjESx10QEN9fcQ24N4nbqPc
6ScSdZ3IXqIcWVA8CeTEa7qbsrc+htENHpzkW/T2YlUbwA1gKznhuRr0002e3ZGM576PGTFXyfS2
N9hxUQ04burmq584l+NjNzjbTKoEdw0T3Uk/AKOYgXUng08hrn9Y5eoMZo+Pak/yWRrWvaFQwWlI
ysa++pDW7KzZUDy3hf5Q8QtlSGKkwsxUB5L4BXIxWTXxGR+GrA4Qt/GQbjf68n78dccG6YazyDSH
uTNUrtV4l45CcJ5JeulvEDqClNag0mxzcwNdrMqbzYr4B3YvJ2Wczlcb9TavunkjAPv7Qf1cthXh
FfdcMuCclQKzEQNN+upGhN1qJtUEnfHYXqIgOQ8E4EOfQo2JYCLAyGQNEy2mYgKAK+0nYZAVxz6Q
5BW3CuAkBTBarb/ZCOfJ9ORwWm7IQWk1ehNAU6sLpTexsWpz4r4KfX3FL8g4zGVNmt5W8NvUI7tZ
4LdqwhEghJaQzlRqGXEGYBQ+Tw2RnZ+QUtkbh45Cke7mEe7OuvL1PMm4pYoVRQgL/KRitlOvMj9r
dTinSmmg0p9OwqYCeyzIeWM0irJtfgZ5AdUa3keRBegN+oWDeVJ5Bk/uvilUl71Sn6aZ/gXcLzQl
qOdpXjQjkPYpgsszUZDpEQjAVC18QGNV3JiYpcJxMgls9Asv3WxO2jbHUZe8MMwa+UkjWbcw4W18
jKvwsUfZUxMluMrymxWRCB2GCHB3BrZcKu0x0On4OKIQofIW8fCEcufrX4eNzetxbFBlzqfBya9X
tf7cJmjJlCtyrlkJfrHCM9DgP8aPgsAC3ReVz6JUJ5lt3JkBi3QVNCzH7K6woJz3DQY2UdPOCkOZ
x/kdlyzcTajdj4xK89ho4QM5iNaXEVfKJJE3VNQNJinJX6e1uLmBtLCsHGw3BIWgbAidg2Caf1Hr
AdPfZMWpGvBK7OJUWtm9qshzA6DslDRC6A/3gLuWwmgvKs07CSoEpnVhj+JWWFSMCBUg8zehL/EG
NaHueAXFO1sx5p6HGUCl5Gyc4Ri7c9tyxLwvR8VzMboILchmPyg+nG7saYz+NLI0vA7NrzkhWClT
iLJOBGLUvs4d89G2qNwwbVK9XotsuNrkl5bIZr1BGrBbMRfHD0IJbjTNVw/jhAf7OKsDZ6YY3lI3
cK4pM5ITtXEVAXpX+tAFkLdwzOyErg3T2iQX57QqCFcyMQQLYgrO+tZHbg3MkXKdRPGnTfOoeCt4
8U2F/7O67PPQACTv6RPwd+crCcy+xKZWgu2B5A4j0MJwQVcWyBmfk6e6Mi3zUo9RTEChKk1N2Nn6
xfa5fYV7jRpFPre9+KSwsmu/xHdHgErQBkJuQ4U8H5gW3DUVyVhK12Cc4lvLh2iRxN4ohtWvFaea
ZzYQ546cyqSTJNmkAFhVX5dIH00a1UL9q0jPnHR1bWrRVO/bYp4YrkMeF2c0+QRg6HK0iiqL/DbM
w3lZ+KcyVc51+GuBz67YOZc22SS9IlHkVYBQqcK6JfA4pbe+Vrb9zY4f1QwdWmpnNynYhzIMIcFb
EEQzqu4YQbG5omBWkGHFR2hoi69bUnFrh1wj4Suz0Sop+m0ekMFNe1E4EjycMSyqBrWgJrGGGTHI
J1/1PqqOcSNV436TMWYJP4DYchn0FuYD9KWH+IGHSTxBLG6yoQwzUUifEpPPqL5+DKU5oxzoqjUp
4zre3IYYcDXBtSqrJxXhESkiiPoI5bNOOGjncdVcIMAy0XxKNka/3GSkibWBvKS90ZLjXKPaXuBD
EPbUxDahmKMhRoo5E2d2gDKfajzkgzpWr1an2aoCK9/PaguQlSeppSBgZ+WbL2Hd3JcRZjAiCC50
HxBnFQZXbZU+2zYZpMioH+wYZnBVPua98TXJ07s0Jiyog9vcbL4YFqL8TdpdEWukJ9wfLQ4APPli
uG8+tGyH6gSIRwoNafEoeZ8ruxMsBmQiMm0GjSBa2D3+KUp1FWZYEnVToeYAjTedDsEJgSJOGpRK
clD78Es+Zvo0QI1jsqm7bpa2eLtkskDyPNg8kNCfou+oUvCqqEtqkVvlIAJWHBSUxfQTs8rP1IR6
scHAACcIfSq81G+F96UExqv2+WlaEfkYNiclEJJTMq+XUlGx2PGXEDxctAaQku9v7F5zSZqBOGyb
ueKAadCT9Glc36vMg9hWIazeJehAC7RyO8O8MVSg8ACvWUhU4Vq9/yQtKm12YSajdnjPVlovPKuS
FyV41UktlKcspxWp3KXsmmqZA29NiFtkYdwDDYA9iwmLamrY/pEy3ob7VvUsTPJTlacUE0fRxqP5
Im1wIWlytkzETVGoe1IMelEq2mNZwKZT2ungAJIHhWgC5DkWhXSAdWhLcMrDQvmYa8FtJOBMQ4aQ
XKwu1SgMTmsqJTpc/GwYqMiguZVkOAIG5oPqUxfwVt1ZH63uKrU5NUs7mml5eQp3seQpGzwLUrYM
MVyl4TC3ArhVZRKdZlyHyCpQCqnwk7P0EFQTGNYywCnEwkOjQztoVaJyH3WLNNFmBhX+Yy3zzGOf
NAjSGHoL7Vve50PQLvMyIUsHSvfYCu5zMUB4Ftkc10/QfCK6IgQCo9BbDwBvFsVQOMeEWwWWZT2/
SKfGXfczTU3zWVyjn4YbTI1dTqeaXzvSFbMhY1/h5RowFfzrPPeQ7V9lq0kbnpiZd5H55YMYQm3W
djo6kQCTSkcnE2p5c01PJ4x+jboilolUb44tKq4Ug043JbeKrJTnGiTruW53t0wFZK7ySyFbPKvj
7ApBotsWbQDy1hy1QcpBlq+qWdi1GQbUfT4lWEMyIeWXs0UtU7BDq568TwlZiNpNTfiVRwR5lgJg
ysRtsQ3TfLHxlhAqg4mH9aCa65TnW8qlWmXAAYnMSwf74ROIRWcxeas5NWd13mjRtdzojxsvCj+p
culE5wWX7KtaG04739OXlMwqdeCVVAmRDQdWEjZIfHj2sDQ2A/oqqpwMmxCsFNm8TZ0QR/rYPjnd
bUVaqBXpdZW1n/JGmMfU8O+qEtKdLh+czZNZWRi+YTo5UUWAmBZySDppuoKaZV967fUqurIz73Qg
J4JoCSRksvdmHbcn8aB8KxCVwQa3BQU9dM5xJpqllPU34SQmSlY9UGD11lC+xpG5VuHWtKlIT/UU
5IzeBJ8GkK0zx0OdD6LlLGjTczHEd4ZkWqewYBWSbeFQomwZpycKTMiTeuMt2rI6b7ROnRo9Jg1+
hbe5rwUz8tGw66Icxz4d26a6T6e+zhnCWyO2CZdljbOeTxK1h0I24GlndgbEo9Sa290d6RlyhKC6
T+yqeUwFZZlks/rcdtaDJro70hG3dSo44HKnmCuJed6lNbno/hla8b0Z14Q0BVUbD2Go46SGieAo
y2Gj1vPIriFctp6ccoYyTePyMjQNHFSyIgX32pxUqVzmDrl6VGjcAcF4UScPbQz8aVV/LX3Qs1VB
XX6zygmo2jMK4md9R+VARS7jitosovJrM21sfPioetR1F2LOBudowG9isC7sAKPWZGg0xD4tDVKL
uJCeQaBFqlPqJ34ZzJsWqZhNpz22fYqdH+yzxAsXnH3ePNNua/TQkdYi2ItirAx1VLnsOLkMJR4w
qd5cOan43FjPZZigUIs7D9H646aqH8wQNbEiOYslDI6KfwYgSxMHK2LIEcMnXR29UQRWXqkwMBXz
FhG8tQr+Wgkge8GtTyHvN2u5iBXdzITvFgT1xE90LNmMQp86KvyXCrePOv2Wp/DAndpDohb+nDES
6aKRUtcE2rU/kuy6kW5XwrurH+0MEh4KPBSzcVkZ6XkSnl4HXy8QEPf8FVfaqL21ZX7mCzPAEBT5
95HsJ/PbYCT/wUf/bI50wGAkBqZpHM4qAVmwHmmDxUggBCUzFzAKU5iFmg7FkPrW58EDLS+9CzmS
ELWRjTjSEhvRXJQj76Lo6gYtGcR7/JHGOMBndEZiI5IWxyZMx3CkPPoj+bGEBVmPdMgAXmSgxQuK
OatZNlImpbIQI4UyGsmUIoRWqY8ES28z0+FbbtHH/98K1d+fP3Urd5ZWIE6v6nXRX6/LOq7K3//7
qfsvb52Nn15yMaxusp/70t839GG9ffJNv1n/9q+nrGaB0QMvyNK3rvfCeK94ve3Str9/10Ls8rPq
Z5oexasdCUjbkI5AwHyEQnOlprKx/Vhx7CPHZs0IUzUcWzWAXo8A8TdD9FeD8Pe/72U0//47O7/A
fUbucxqUVRE8VTtjoGumtu3Uuxfz4yi8a+OPUTDEkaNbqq1SXdCBmds0+HYUEAZHWc0ko0sFU+pb
2PqvNQqgxNAK34Hu/8VU+MtB0HnVxJS27ZjojCMw/m4MrCNVswTw/ZEvagjtl5sJluW8py/8X8fA
0I4kOBtVo+69ZS7o7wZBHFnMEdXQdFtDr8p5WX+/0HKwTJ0lvPdEcGxpCMuWJhuD/m41aKo8Iotp
axA5pBSW/ssNAtVzY+89wToyNA2yiW0Yxjjh4aO83RM0oR5JaQrTtGyDfzmQTH6tPUGo0mD+7jUX
2Bk1yaYgNRaFMW4Mu6NgsWBMqJuCgXCYKYJd4xcbBTiJL69mj/NBPWLBowFgoi+NINzo/vB2LlgG
7hBsGKqBBwSb6K84Cur3CbrHKOCBYY8L3mZ/1KBQvVsR41ywLMnWYWmWxbbwy+0LUjovp9bPD4Ju
HQkpMfsQJEQNQxv3mbdTAfgGsYLFLIHPzAExTpVfbEGoeA7suS2MsQKREJYmLApdqO+PCMs8slQ4
U5a5nSgEFf/5KPwHh+m/o3BuIvHzNv4O1uWfhel/9YXXyPPHz79Hncvn3/41htc7XxzD8Zdn/xGe
/74TUG0j4zcfvkbK2+d8/+vff+CPj9551uuvev3DRbAu3OLJ77cf9N+7ee4mRPH/E7uPbuK+DYuZ
oez9f/Tkt3/t9PPN+/+HhsvoXbsGgebe7RbAjtLdhh2Ds2P/hiM3Ld3ytaXxNWqOZJHu2/KxGwff
SIjsGgi97Ch7tw39sHCfs9dejr1+CeT2bzlN109V8FRXO41vQ+V9G5+uY7d1i/Xblm00AF7//+X2
+jPz7vWi9yH79gGCVJ087g77y3Vn3/6fMOrB8+4s1FSdY23flufrDJDFbstCVTkQ9215wYgHwWs7
2+mNyDUh/74NL59df2cCagb4jQO0G8cBaIjdFYlsNSfC3l1OnwP33S7CFf0A72+Ztbsvj+QHZ+a+
HT79cW8yOSUP0DA9q5+i/rWl7bwgWj/AVj2iTsofhtnBVur1YT+/zM/cIN3ZPUgtHOJ4ORvZ4m76
/NrDcTjES9iz7ys8c8vSpdhXrlEu3W1/e9vau/3gyQ88dzfNR1B5gBV+FnAWlFm1M7MFEewBFsxZ
UOIdVAYQGXYGhWvjgVrP6uJ90wfpeJZW7/YQwlbbef0VPz+5z9ePhfsueiLFOmZQ950k5+vG3T23
AKnrBwifztfth4WbQMELdo912h/vj/t3vP3wcV2U6/61re3SfLmiH6Lxs3UXPO0cY1zEDnGijyPz
JSuid/0eU8979zuDVf/h2C0yTsrdxamb2sEeMHWj92sfHNcBQpILP9gdcRDmBzh4LqKYiGT3VkMa
zjnAuXNRrL33lRSyXPu/yst1mpZ93LjvrgmCROEB+n2ND+D6wxKx53dnm2WO3qf7TsTPMLn/fCLq
nBIHeKUvD/hxIo7NHyAevGH012W53gkpKOiM6bh9x+Zm3e3eKnU6fYB2byvXf+3duBfq6CId4Ky/
WxcJJ9tOyxzFBziL7/7GRvdNzfJnbn33LudO6qGhu9vvbTJ/3xf4j+JV+3Y+KJ+yFFTwTt9Nygev
f/DzocR9n41mh68NbeeJ6Yh/PJD/LNP07+Ltj/mn16Lsn/213eTa+I2neO0Wv/8v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microsoft.com/office/2014/relationships/chartEx" Target="../charts/chartEx1.xml"/><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11" Type="http://schemas.openxmlformats.org/officeDocument/2006/relationships/chart" Target="../charts/chart8.xml"/><Relationship Id="rId5" Type="http://schemas.microsoft.com/office/2014/relationships/chartEx" Target="../charts/chartEx3.xml"/><Relationship Id="rId10" Type="http://schemas.openxmlformats.org/officeDocument/2006/relationships/chart" Target="../charts/chart7.xml"/><Relationship Id="rId4" Type="http://schemas.microsoft.com/office/2014/relationships/chartEx" Target="../charts/chartEx2.xml"/><Relationship Id="rId9"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9050</xdr:colOff>
      <xdr:row>4</xdr:row>
      <xdr:rowOff>28575</xdr:rowOff>
    </xdr:from>
    <xdr:to>
      <xdr:col>4</xdr:col>
      <xdr:colOff>361950</xdr:colOff>
      <xdr:row>22</xdr:row>
      <xdr:rowOff>0</xdr:rowOff>
    </xdr:to>
    <xdr:graphicFrame macro="">
      <xdr:nvGraphicFramePr>
        <xdr:cNvPr id="2" name="Chart 1">
          <a:extLst>
            <a:ext uri="{FF2B5EF4-FFF2-40B4-BE49-F238E27FC236}">
              <a16:creationId xmlns:a16="http://schemas.microsoft.com/office/drawing/2014/main" id="{D5F9C34D-AC72-4DC2-BC75-FA59EFC3CC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0525</xdr:colOff>
      <xdr:row>4</xdr:row>
      <xdr:rowOff>28575</xdr:rowOff>
    </xdr:from>
    <xdr:to>
      <xdr:col>8</xdr:col>
      <xdr:colOff>895348</xdr:colOff>
      <xdr:row>21</xdr:row>
      <xdr:rowOff>133350</xdr:rowOff>
    </xdr:to>
    <xdr:graphicFrame macro="">
      <xdr:nvGraphicFramePr>
        <xdr:cNvPr id="3" name="Chart 1">
          <a:extLst>
            <a:ext uri="{FF2B5EF4-FFF2-40B4-BE49-F238E27FC236}">
              <a16:creationId xmlns:a16="http://schemas.microsoft.com/office/drawing/2014/main" id="{9ED78DC6-7B58-438D-9443-1A54D30F82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xdr:colOff>
      <xdr:row>39</xdr:row>
      <xdr:rowOff>28575</xdr:rowOff>
    </xdr:from>
    <xdr:to>
      <xdr:col>4</xdr:col>
      <xdr:colOff>381001</xdr:colOff>
      <xdr:row>57</xdr:row>
      <xdr:rowOff>19050</xdr:rowOff>
    </xdr:to>
    <mc:AlternateContent xmlns:mc="http://schemas.openxmlformats.org/markup-compatibility/2006">
      <mc:Choice xmlns:cx4="http://schemas.microsoft.com/office/drawing/2016/5/10/chartex" Requires="cx4">
        <xdr:graphicFrame macro="">
          <xdr:nvGraphicFramePr>
            <xdr:cNvPr id="4" name="Chart 1">
              <a:extLst>
                <a:ext uri="{FF2B5EF4-FFF2-40B4-BE49-F238E27FC236}">
                  <a16:creationId xmlns:a16="http://schemas.microsoft.com/office/drawing/2014/main" id="{8626F181-ED87-46A8-A8DC-722E68DC86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525" y="6543675"/>
              <a:ext cx="4600576" cy="29051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00050</xdr:colOff>
      <xdr:row>39</xdr:row>
      <xdr:rowOff>19050</xdr:rowOff>
    </xdr:from>
    <xdr:to>
      <xdr:col>9</xdr:col>
      <xdr:colOff>0</xdr:colOff>
      <xdr:row>57</xdr:row>
      <xdr:rowOff>47625</xdr:rowOff>
    </xdr:to>
    <mc:AlternateContent xmlns:mc="http://schemas.openxmlformats.org/markup-compatibility/2006">
      <mc:Choice xmlns:cx4="http://schemas.microsoft.com/office/drawing/2016/5/10/chartex" Requires="cx4">
        <xdr:graphicFrame macro="">
          <xdr:nvGraphicFramePr>
            <xdr:cNvPr id="5" name="Chart 2">
              <a:extLst>
                <a:ext uri="{FF2B5EF4-FFF2-40B4-BE49-F238E27FC236}">
                  <a16:creationId xmlns:a16="http://schemas.microsoft.com/office/drawing/2014/main" id="{D617FC0C-05BC-4B09-8B24-63164AE4CA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629150" y="6534150"/>
              <a:ext cx="4400550" cy="29432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0</xdr:colOff>
      <xdr:row>39</xdr:row>
      <xdr:rowOff>19050</xdr:rowOff>
    </xdr:from>
    <xdr:to>
      <xdr:col>14</xdr:col>
      <xdr:colOff>9525</xdr:colOff>
      <xdr:row>57</xdr:row>
      <xdr:rowOff>57150</xdr:rowOff>
    </xdr:to>
    <mc:AlternateContent xmlns:mc="http://schemas.openxmlformats.org/markup-compatibility/2006">
      <mc:Choice xmlns:cx4="http://schemas.microsoft.com/office/drawing/2016/5/10/chartex" Requires="cx4">
        <xdr:graphicFrame macro="">
          <xdr:nvGraphicFramePr>
            <xdr:cNvPr id="6" name="Chart 3">
              <a:extLst>
                <a:ext uri="{FF2B5EF4-FFF2-40B4-BE49-F238E27FC236}">
                  <a16:creationId xmlns:a16="http://schemas.microsoft.com/office/drawing/2014/main" id="{9323B4CE-F893-46F2-8AF0-E331C30BCB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229600" y="6696075"/>
              <a:ext cx="4581525" cy="2952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9051</xdr:colOff>
      <xdr:row>22</xdr:row>
      <xdr:rowOff>38101</xdr:rowOff>
    </xdr:from>
    <xdr:to>
      <xdr:col>4</xdr:col>
      <xdr:colOff>371475</xdr:colOff>
      <xdr:row>38</xdr:row>
      <xdr:rowOff>152401</xdr:rowOff>
    </xdr:to>
    <xdr:graphicFrame macro="">
      <xdr:nvGraphicFramePr>
        <xdr:cNvPr id="7" name="IncomeBracketsByState">
          <a:extLst>
            <a:ext uri="{FF2B5EF4-FFF2-40B4-BE49-F238E27FC236}">
              <a16:creationId xmlns:a16="http://schemas.microsoft.com/office/drawing/2014/main" id="{518C970D-5619-4F39-AFDD-3C64CB612A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8574</xdr:colOff>
      <xdr:row>22</xdr:row>
      <xdr:rowOff>38100</xdr:rowOff>
    </xdr:from>
    <xdr:to>
      <xdr:col>13</xdr:col>
      <xdr:colOff>895350</xdr:colOff>
      <xdr:row>38</xdr:row>
      <xdr:rowOff>152400</xdr:rowOff>
    </xdr:to>
    <xdr:graphicFrame macro="">
      <xdr:nvGraphicFramePr>
        <xdr:cNvPr id="8" name="Chart 11">
          <a:extLst>
            <a:ext uri="{FF2B5EF4-FFF2-40B4-BE49-F238E27FC236}">
              <a16:creationId xmlns:a16="http://schemas.microsoft.com/office/drawing/2014/main" id="{A6B05AE9-155C-4BE7-9BEF-BF399A1DC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00050</xdr:colOff>
      <xdr:row>22</xdr:row>
      <xdr:rowOff>38100</xdr:rowOff>
    </xdr:from>
    <xdr:to>
      <xdr:col>9</xdr:col>
      <xdr:colOff>0</xdr:colOff>
      <xdr:row>38</xdr:row>
      <xdr:rowOff>152400</xdr:rowOff>
    </xdr:to>
    <xdr:graphicFrame macro="">
      <xdr:nvGraphicFramePr>
        <xdr:cNvPr id="9" name="Chart 1">
          <a:extLst>
            <a:ext uri="{FF2B5EF4-FFF2-40B4-BE49-F238E27FC236}">
              <a16:creationId xmlns:a16="http://schemas.microsoft.com/office/drawing/2014/main" id="{5FA1A2FC-D487-4BBE-911E-FEF27584C8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049</xdr:colOff>
      <xdr:row>57</xdr:row>
      <xdr:rowOff>47625</xdr:rowOff>
    </xdr:from>
    <xdr:to>
      <xdr:col>4</xdr:col>
      <xdr:colOff>371474</xdr:colOff>
      <xdr:row>74</xdr:row>
      <xdr:rowOff>0</xdr:rowOff>
    </xdr:to>
    <xdr:graphicFrame macro="">
      <xdr:nvGraphicFramePr>
        <xdr:cNvPr id="10" name="Chart 1">
          <a:extLst>
            <a:ext uri="{FF2B5EF4-FFF2-40B4-BE49-F238E27FC236}">
              <a16:creationId xmlns:a16="http://schemas.microsoft.com/office/drawing/2014/main" id="{4516CF1B-747A-42D8-BE65-5C7128A50A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09575</xdr:colOff>
      <xdr:row>57</xdr:row>
      <xdr:rowOff>76200</xdr:rowOff>
    </xdr:from>
    <xdr:to>
      <xdr:col>9</xdr:col>
      <xdr:colOff>0</xdr:colOff>
      <xdr:row>74</xdr:row>
      <xdr:rowOff>19050</xdr:rowOff>
    </xdr:to>
    <xdr:graphicFrame macro="">
      <xdr:nvGraphicFramePr>
        <xdr:cNvPr id="11" name="Chart 1">
          <a:extLst>
            <a:ext uri="{FF2B5EF4-FFF2-40B4-BE49-F238E27FC236}">
              <a16:creationId xmlns:a16="http://schemas.microsoft.com/office/drawing/2014/main" id="{5C81B766-F6F6-4F0E-B66B-58614D66BA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28574</xdr:colOff>
      <xdr:row>4</xdr:row>
      <xdr:rowOff>28576</xdr:rowOff>
    </xdr:from>
    <xdr:to>
      <xdr:col>13</xdr:col>
      <xdr:colOff>914399</xdr:colOff>
      <xdr:row>21</xdr:row>
      <xdr:rowOff>152401</xdr:rowOff>
    </xdr:to>
    <xdr:graphicFrame macro="">
      <xdr:nvGraphicFramePr>
        <xdr:cNvPr id="12" name="Chart 1">
          <a:extLst>
            <a:ext uri="{FF2B5EF4-FFF2-40B4-BE49-F238E27FC236}">
              <a16:creationId xmlns:a16="http://schemas.microsoft.com/office/drawing/2014/main" id="{CB8B1DA5-3FD0-4656-B1A9-2225358A9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9525</xdr:colOff>
      <xdr:row>1</xdr:row>
      <xdr:rowOff>133350</xdr:rowOff>
    </xdr:from>
    <xdr:to>
      <xdr:col>15</xdr:col>
      <xdr:colOff>28575</xdr:colOff>
      <xdr:row>20</xdr:row>
      <xdr:rowOff>114300</xdr:rowOff>
    </xdr:to>
    <xdr:graphicFrame macro="">
      <xdr:nvGraphicFramePr>
        <xdr:cNvPr id="2" name="Chart 1">
          <a:extLst>
            <a:ext uri="{FF2B5EF4-FFF2-40B4-BE49-F238E27FC236}">
              <a16:creationId xmlns:a16="http://schemas.microsoft.com/office/drawing/2014/main" id="{40D37238-F316-42D0-9BD2-BF61C485B0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a Stevenson" refreshedDate="43678.520250231479" createdVersion="6" refreshedVersion="6" minRefreshableVersion="3" recordCount="10" xr:uid="{1D53C702-CA97-42EF-A947-A4E2B334E320}">
  <cacheSource type="worksheet">
    <worksheetSource ref="A1:E11" sheet="US_Totals"/>
  </cacheSource>
  <cacheFields count="5">
    <cacheField name="STATES" numFmtId="0">
      <sharedItems count="1">
        <s v="UNITED STATES "/>
      </sharedItems>
    </cacheField>
    <cacheField name="BRACKETS" numFmtId="49">
      <sharedItems count="20">
        <s v="&lt; $ 1"/>
        <s v="$1_x000a_&lt;_x000a_$10K"/>
        <s v="$10K_x000a_&lt;_x000a_$25K"/>
        <s v="$25K_x000a_&lt;_x000a_$50K"/>
        <s v="$50K_x000a_&lt;_x000a_$75K"/>
        <s v="$75K_x000a_&lt;_x000a_$100K"/>
        <s v="$100K_x000a_&lt;_x000a_$200K"/>
        <s v="$200K_x000a_&lt;_x000a_$500K"/>
        <s v="$500K_x000a_&lt;_x000a_$1 M"/>
        <s v="$1 M +_x000a_"/>
        <s v="$1_x000a_under_x000a_$10,000" u="1"/>
        <s v="$100,000_x000a_under_x000a_$200,000" u="1"/>
        <s v="$75,000_x000a_under_x000a_$100,000" u="1"/>
        <s v="$10,000_x000a_under_x000a_$25,000" u="1"/>
        <s v="$50,000_x000a_under_x000a_$75,000" u="1"/>
        <s v="$500,000_x000a_under_x000a_$1,000,000" u="1"/>
        <s v="$1,000,000_x000a_or_x000a_more" u="1"/>
        <s v="$200,000_x000a_under_x000a_$500,000" u="1"/>
        <s v="$25,000_x000a_under_x000a_$50,000" u="1"/>
        <s v="Under_x000a_$1 " u="1"/>
      </sharedItems>
    </cacheField>
    <cacheField name="Number of single returns" numFmtId="178">
      <sharedItems containsSemiMixedTypes="0" containsString="0" containsNumber="1" containsInteger="1" minValue="48730" maxValue="19214070"/>
    </cacheField>
    <cacheField name="Number of joint returns" numFmtId="178">
      <sharedItems containsSemiMixedTypes="0" containsString="0" containsNumber="1" containsInteger="1" minValue="356600" maxValue="14815850"/>
    </cacheField>
    <cacheField name="Number of head of household returns" numFmtId="178">
      <sharedItems containsSemiMixedTypes="0" containsString="0" containsNumber="1" containsInteger="1" minValue="10400" maxValue="769933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a Stevenson" refreshedDate="43678.520250462963" createdVersion="6" refreshedVersion="6" minRefreshableVersion="3" recordCount="520" xr:uid="{1EDACF4F-0CE2-46A4-836A-AA6FD9A85357}">
  <cacheSource type="worksheet">
    <worksheetSource ref="A1:F521" sheet="By_State_Totals"/>
  </cacheSource>
  <cacheFields count="6">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
      </sharedItems>
    </cacheField>
    <cacheField name="BRACKETS" numFmtId="0">
      <sharedItems containsMixedTypes="1" containsNumber="1" containsInteger="1" minValue="1" maxValue="10" count="20">
        <s v="&lt; $ 1"/>
        <s v="$1_x000a_&lt;_x000a_$10K"/>
        <s v="$10K_x000a_&lt;_x000a_$25K"/>
        <s v="$25K_x000a_&lt;_x000a_$50K"/>
        <s v="$50K_x000a_&lt;_x000a_$75K"/>
        <s v="$75K_x000a_&lt;_x000a_$100K"/>
        <s v="$100K_x000a_&lt;_x000a_$200K"/>
        <s v="$200K_x000a_&lt;_x000a_$500K"/>
        <s v="$500K_x000a_&lt;_x000a_$1 M"/>
        <s v="$1 M +_x000a_"/>
        <n v="5" u="1"/>
        <n v="2" u="1"/>
        <n v="6" u="1"/>
        <n v="7" u="1"/>
        <n v="1" u="1"/>
        <n v="3" u="1"/>
        <n v="8" u="1"/>
        <n v="9" u="1"/>
        <n v="10" u="1"/>
        <n v="4" u="1"/>
      </sharedItems>
    </cacheField>
    <cacheField name="Number of returns" numFmtId="178">
      <sharedItems containsSemiMixedTypes="0" containsString="0" containsNumber="1" containsInteger="1" minValue="520" maxValue="4168190"/>
    </cacheField>
    <cacheField name="Number of single returns" numFmtId="178">
      <sharedItems containsSemiMixedTypes="0" containsString="0" containsNumber="1" containsInteger="1" minValue="60" maxValue="2414670"/>
    </cacheField>
    <cacheField name="Number of joint returns" numFmtId="178">
      <sharedItems containsSemiMixedTypes="0" containsString="0" containsNumber="1" containsInteger="1" minValue="420" maxValue="1708780"/>
    </cacheField>
    <cacheField name="Number of head of household returns" numFmtId="178">
      <sharedItems containsSemiMixedTypes="0" containsString="0" containsNumber="1" containsInteger="1" minValue="0" maxValue="911370"/>
    </cacheField>
  </cacheFields>
  <extLst>
    <ext xmlns:x14="http://schemas.microsoft.com/office/spreadsheetml/2009/9/main" uri="{725AE2AE-9491-48be-B2B4-4EB974FC3084}">
      <x14:pivotCacheDefinition pivotCacheId="96546768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a Stevenson" refreshedDate="43678.520250462963" createdVersion="6" refreshedVersion="6" minRefreshableVersion="3" recordCount="520" xr:uid="{13E9CB70-F544-45C4-9D48-250531639E24}">
  <cacheSource type="worksheet">
    <worksheetSource ref="A1:H521" sheet="Data_Active_Passive"/>
  </cacheSource>
  <cacheFields count="14">
    <cacheField name="US STATES " numFmtId="49">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
      </sharedItems>
    </cacheField>
    <cacheField name="BRACKETS" numFmtId="0">
      <sharedItems count="10">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Total Income Amount (ROW 27)" numFmtId="3">
      <sharedItems containsSemiMixedTypes="0" containsString="0" containsNumber="1" containsInteger="1" minValue="-35012815" maxValue="338293618"/>
    </cacheField>
    <cacheField name="Salaries and wages in AGI Amount (ROW29)" numFmtId="3">
      <sharedItems containsSemiMixedTypes="0" containsString="0" containsNumber="1" containsInteger="1" minValue="30097" maxValue="251982716"/>
    </cacheField>
    <cacheField name="    Business or profession net income (less loss) Amount (ROW39)" numFmtId="3">
      <sharedItems containsSemiMixedTypes="0" containsString="0" containsNumber="1" containsInteger="1" minValue="-1228151" maxValue="11296075"/>
    </cacheField>
    <cacheField name="Net capital gain (less loss) in AGI Amount (ROW 41)" numFmtId="3">
      <sharedItems containsSemiMixedTypes="0" containsString="0" containsNumber="1" containsInteger="1" minValue="-20767" maxValue="81343014"/>
    </cacheField>
    <cacheField name="Taxable interest Amount (ROW31)" numFmtId="3">
      <sharedItems containsSemiMixedTypes="0" containsString="0" containsNumber="1" containsInteger="1" minValue="1349" maxValue="7192743"/>
    </cacheField>
    <cacheField name="Ordinary dividends Amount (ROW 33)" numFmtId="3">
      <sharedItems containsSemiMixedTypes="0" containsString="0" containsNumber="1" containsInteger="1" minValue="4410" maxValue="15026157"/>
    </cacheField>
    <cacheField name="Total_Active" numFmtId="0" formula="'Salaries and wages in AGI Amount (ROW29)'+'    Business or profession net income (less loss) Amount (ROW39)'" databaseField="0"/>
    <cacheField name="Total_Passive" numFmtId="0" formula="'Net capital gain (less loss) in AGI Amount (ROW 41)'+'Taxable interest Amount (ROW31)'+'Ordinary dividends Amount (ROW 33)'" databaseField="0"/>
    <cacheField name="Percent_Active_From_Total" numFmtId="0" formula="Total_Active/'Total Income Amount (ROW 27)'" databaseField="0"/>
    <cacheField name="Percent_Passive_From_Total" numFmtId="0" formula="Total_Passive/'Total Income Amount (ROW 27)'" databaseField="0"/>
    <cacheField name="Percetage_Active" numFmtId="0" formula="Percent_Active_From_Total*100" databaseField="0"/>
    <cacheField name="Percentage_Active" numFmtId="0" formula=" 0"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mila Stevenson" refreshedDate="43678.520250694448" createdVersion="6" refreshedVersion="6" minRefreshableVersion="3" recordCount="520" xr:uid="{87B794F6-4F0D-45D2-A4B3-E0B99912B27D}">
  <cacheSource type="worksheet">
    <worksheetSource ref="A1:C521" sheet="Original_Data_Tax_Liability"/>
  </cacheSource>
  <cacheFields count="5">
    <cacheField name="State_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
      </sharedItems>
    </cacheField>
    <cacheField name="Number of exemptions" numFmtId="178">
      <sharedItems containsSemiMixedTypes="0" containsString="0" containsNumber="1" containsInteger="1" minValue="1370" maxValue="8672750"/>
    </cacheField>
    <cacheField name="Total Tax Liability" numFmtId="178">
      <sharedItems containsSemiMixedTypes="0" containsString="0" containsNumber="1" containsInteger="1" minValue="1190" maxValue="66338279"/>
    </cacheField>
    <cacheField name="Total_Liability_Per_Person" numFmtId="0" formula="'Total Tax Liability'/'Number of exemptions'" databaseField="0"/>
    <cacheField name="Total Liability $" numFmtId="0" formula="Total_Liability_Per_Person*1000"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x v="0"/>
    <n v="1299870"/>
    <n v="660330"/>
    <n v="88160"/>
  </r>
  <r>
    <x v="0"/>
    <x v="1"/>
    <n v="17094840"/>
    <n v="1694300"/>
    <n v="1913040"/>
  </r>
  <r>
    <x v="0"/>
    <x v="2"/>
    <n v="19214070"/>
    <n v="4826340"/>
    <n v="7699330"/>
  </r>
  <r>
    <x v="0"/>
    <x v="3"/>
    <n v="18251000"/>
    <n v="8939420"/>
    <n v="7337040"/>
  </r>
  <r>
    <x v="0"/>
    <x v="4"/>
    <n v="8202930"/>
    <n v="8912120"/>
    <n v="2514440"/>
  </r>
  <r>
    <x v="0"/>
    <x v="5"/>
    <n v="3414600"/>
    <n v="8364330"/>
    <n v="989300"/>
  </r>
  <r>
    <x v="0"/>
    <x v="6"/>
    <n v="2887300"/>
    <n v="14815850"/>
    <n v="760620"/>
  </r>
  <r>
    <x v="0"/>
    <x v="7"/>
    <n v="619590"/>
    <n v="4797660"/>
    <n v="139200"/>
  </r>
  <r>
    <x v="0"/>
    <x v="8"/>
    <n v="92920"/>
    <n v="749320"/>
    <n v="21490"/>
  </r>
  <r>
    <x v="0"/>
    <x v="9"/>
    <n v="48730"/>
    <n v="356600"/>
    <n v="104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0">
  <r>
    <x v="0"/>
    <x v="0"/>
    <n v="26470"/>
    <n v="14690"/>
    <n v="9810"/>
    <n v="1080"/>
  </r>
  <r>
    <x v="0"/>
    <x v="1"/>
    <n v="285790"/>
    <n v="217900"/>
    <n v="25100"/>
    <n v="39340"/>
  </r>
  <r>
    <x v="0"/>
    <x v="2"/>
    <n v="529850"/>
    <n v="259710"/>
    <n v="80340"/>
    <n v="181430"/>
  </r>
  <r>
    <x v="0"/>
    <x v="3"/>
    <n v="495790"/>
    <n v="211110"/>
    <n v="141810"/>
    <n v="127430"/>
  </r>
  <r>
    <x v="0"/>
    <x v="4"/>
    <n v="263150"/>
    <n v="82330"/>
    <n v="137620"/>
    <n v="35740"/>
  </r>
  <r>
    <x v="0"/>
    <x v="5"/>
    <n v="167090"/>
    <n v="29170"/>
    <n v="124100"/>
    <n v="11050"/>
  </r>
  <r>
    <x v="0"/>
    <x v="6"/>
    <n v="216280"/>
    <n v="20960"/>
    <n v="186850"/>
    <n v="6370"/>
  </r>
  <r>
    <x v="0"/>
    <x v="7"/>
    <n v="48590"/>
    <n v="3650"/>
    <n v="43690"/>
    <n v="860"/>
  </r>
  <r>
    <x v="0"/>
    <x v="8"/>
    <n v="7490"/>
    <n v="630"/>
    <n v="6680"/>
    <n v="120"/>
  </r>
  <r>
    <x v="0"/>
    <x v="9"/>
    <n v="3240"/>
    <n v="330"/>
    <n v="2810"/>
    <n v="50"/>
  </r>
  <r>
    <x v="1"/>
    <x v="0"/>
    <n v="3460"/>
    <n v="2070"/>
    <n v="1110"/>
    <n v="140"/>
  </r>
  <r>
    <x v="1"/>
    <x v="1"/>
    <n v="49790"/>
    <n v="42740"/>
    <n v="2590"/>
    <n v="3650"/>
  </r>
  <r>
    <x v="1"/>
    <x v="2"/>
    <n v="59570"/>
    <n v="41950"/>
    <n v="6790"/>
    <n v="9210"/>
  </r>
  <r>
    <x v="1"/>
    <x v="3"/>
    <n v="79220"/>
    <n v="45260"/>
    <n v="17890"/>
    <n v="13150"/>
  </r>
  <r>
    <x v="1"/>
    <x v="4"/>
    <n v="50820"/>
    <n v="22870"/>
    <n v="20220"/>
    <n v="6020"/>
  </r>
  <r>
    <x v="1"/>
    <x v="5"/>
    <n v="35110"/>
    <n v="10590"/>
    <n v="21000"/>
    <n v="2770"/>
  </r>
  <r>
    <x v="1"/>
    <x v="6"/>
    <n v="55130"/>
    <n v="8350"/>
    <n v="44200"/>
    <n v="2020"/>
  </r>
  <r>
    <x v="1"/>
    <x v="7"/>
    <n v="12840"/>
    <n v="1410"/>
    <n v="11040"/>
    <n v="310"/>
  </r>
  <r>
    <x v="1"/>
    <x v="8"/>
    <n v="1490"/>
    <n v="170"/>
    <n v="1270"/>
    <n v="40"/>
  </r>
  <r>
    <x v="1"/>
    <x v="9"/>
    <n v="660"/>
    <n v="70"/>
    <n v="550"/>
    <n v="30"/>
  </r>
  <r>
    <x v="2"/>
    <x v="0"/>
    <n v="46470"/>
    <n v="27460"/>
    <n v="15900"/>
    <n v="1960"/>
  </r>
  <r>
    <x v="2"/>
    <x v="1"/>
    <n v="371850"/>
    <n v="290830"/>
    <n v="38830"/>
    <n v="38740"/>
  </r>
  <r>
    <x v="2"/>
    <x v="2"/>
    <n v="684930"/>
    <n v="391800"/>
    <n v="109610"/>
    <n v="176040"/>
  </r>
  <r>
    <x v="2"/>
    <x v="3"/>
    <n v="750900"/>
    <n v="363920"/>
    <n v="199620"/>
    <n v="173350"/>
  </r>
  <r>
    <x v="2"/>
    <x v="4"/>
    <n v="391930"/>
    <n v="148440"/>
    <n v="186010"/>
    <n v="50430"/>
  </r>
  <r>
    <x v="2"/>
    <x v="5"/>
    <n v="249760"/>
    <n v="60500"/>
    <n v="167750"/>
    <n v="18580"/>
  </r>
  <r>
    <x v="2"/>
    <x v="6"/>
    <n v="338270"/>
    <n v="48080"/>
    <n v="273880"/>
    <n v="13870"/>
  </r>
  <r>
    <x v="2"/>
    <x v="7"/>
    <n v="91080"/>
    <n v="10120"/>
    <n v="77670"/>
    <n v="2780"/>
  </r>
  <r>
    <x v="2"/>
    <x v="8"/>
    <n v="13160"/>
    <n v="1500"/>
    <n v="11150"/>
    <n v="400"/>
  </r>
  <r>
    <x v="2"/>
    <x v="9"/>
    <n v="5830"/>
    <n v="720"/>
    <n v="4860"/>
    <n v="170"/>
  </r>
  <r>
    <x v="3"/>
    <x v="0"/>
    <n v="17840"/>
    <n v="8700"/>
    <n v="8010"/>
    <n v="620"/>
  </r>
  <r>
    <x v="3"/>
    <x v="1"/>
    <n v="180410"/>
    <n v="134080"/>
    <n v="19690"/>
    <n v="24380"/>
  </r>
  <r>
    <x v="3"/>
    <x v="2"/>
    <n v="313470"/>
    <n v="157330"/>
    <n v="58120"/>
    <n v="92260"/>
  </r>
  <r>
    <x v="3"/>
    <x v="3"/>
    <n v="304880"/>
    <n v="125690"/>
    <n v="102130"/>
    <n v="67450"/>
  </r>
  <r>
    <x v="3"/>
    <x v="4"/>
    <n v="160650"/>
    <n v="45430"/>
    <n v="95180"/>
    <n v="16230"/>
  </r>
  <r>
    <x v="3"/>
    <x v="5"/>
    <n v="96760"/>
    <n v="15230"/>
    <n v="75970"/>
    <n v="4400"/>
  </r>
  <r>
    <x v="3"/>
    <x v="6"/>
    <n v="114100"/>
    <n v="10870"/>
    <n v="99680"/>
    <n v="2700"/>
  </r>
  <r>
    <x v="3"/>
    <x v="7"/>
    <n v="27530"/>
    <n v="2320"/>
    <n v="24480"/>
    <n v="540"/>
  </r>
  <r>
    <x v="3"/>
    <x v="8"/>
    <n v="4130"/>
    <n v="350"/>
    <n v="3700"/>
    <n v="60"/>
  </r>
  <r>
    <x v="3"/>
    <x v="9"/>
    <n v="1760"/>
    <n v="170"/>
    <n v="1520"/>
    <n v="40"/>
  </r>
  <r>
    <x v="4"/>
    <x v="0"/>
    <n v="282380"/>
    <n v="180880"/>
    <n v="80250"/>
    <n v="12730"/>
  </r>
  <r>
    <x v="4"/>
    <x v="1"/>
    <n v="2171950"/>
    <n v="1777990"/>
    <n v="198220"/>
    <n v="171070"/>
  </r>
  <r>
    <x v="4"/>
    <x v="2"/>
    <n v="3804250"/>
    <n v="2414670"/>
    <n v="576630"/>
    <n v="769820"/>
  </r>
  <r>
    <x v="4"/>
    <x v="3"/>
    <n v="4168190"/>
    <n v="2112170"/>
    <n v="1074270"/>
    <n v="911370"/>
  </r>
  <r>
    <x v="4"/>
    <x v="4"/>
    <n v="2328840"/>
    <n v="1018930"/>
    <n v="918840"/>
    <n v="344340"/>
  </r>
  <r>
    <x v="4"/>
    <x v="5"/>
    <n v="1497060"/>
    <n v="521640"/>
    <n v="794990"/>
    <n v="154520"/>
  </r>
  <r>
    <x v="4"/>
    <x v="6"/>
    <n v="2422130"/>
    <n v="546740"/>
    <n v="1708780"/>
    <n v="139180"/>
  </r>
  <r>
    <x v="4"/>
    <x v="7"/>
    <n v="925170"/>
    <n v="128780"/>
    <n v="762050"/>
    <n v="27520"/>
  </r>
  <r>
    <x v="4"/>
    <x v="8"/>
    <n v="145880"/>
    <n v="18190"/>
    <n v="121490"/>
    <n v="4290"/>
  </r>
  <r>
    <x v="4"/>
    <x v="9"/>
    <n v="71290"/>
    <n v="9640"/>
    <n v="56930"/>
    <n v="2210"/>
  </r>
  <r>
    <x v="5"/>
    <x v="0"/>
    <n v="39800"/>
    <n v="24860"/>
    <n v="12120"/>
    <n v="1580"/>
  </r>
  <r>
    <x v="5"/>
    <x v="1"/>
    <n v="324510"/>
    <n v="272750"/>
    <n v="23920"/>
    <n v="23560"/>
  </r>
  <r>
    <x v="5"/>
    <x v="2"/>
    <n v="493230"/>
    <n v="332290"/>
    <n v="68220"/>
    <n v="83670"/>
  </r>
  <r>
    <x v="5"/>
    <x v="3"/>
    <n v="637890"/>
    <n v="366910"/>
    <n v="151580"/>
    <n v="102070"/>
  </r>
  <r>
    <x v="5"/>
    <x v="4"/>
    <n v="379770"/>
    <n v="168990"/>
    <n v="162770"/>
    <n v="38230"/>
  </r>
  <r>
    <x v="5"/>
    <x v="5"/>
    <n v="248750"/>
    <n v="69750"/>
    <n v="159220"/>
    <n v="15620"/>
  </r>
  <r>
    <x v="5"/>
    <x v="6"/>
    <n v="381620"/>
    <n v="56730"/>
    <n v="307930"/>
    <n v="13400"/>
  </r>
  <r>
    <x v="5"/>
    <x v="7"/>
    <n v="118840"/>
    <n v="12230"/>
    <n v="102880"/>
    <n v="2950"/>
  </r>
  <r>
    <x v="5"/>
    <x v="8"/>
    <n v="16870"/>
    <n v="1820"/>
    <n v="14480"/>
    <n v="410"/>
  </r>
  <r>
    <x v="5"/>
    <x v="9"/>
    <n v="7660"/>
    <n v="910"/>
    <n v="6450"/>
    <n v="200"/>
  </r>
  <r>
    <x v="6"/>
    <x v="0"/>
    <n v="21270"/>
    <n v="14110"/>
    <n v="5410"/>
    <n v="960"/>
  </r>
  <r>
    <x v="6"/>
    <x v="1"/>
    <n v="238630"/>
    <n v="204650"/>
    <n v="13470"/>
    <n v="17920"/>
  </r>
  <r>
    <x v="6"/>
    <x v="2"/>
    <n v="308700"/>
    <n v="204110"/>
    <n v="35270"/>
    <n v="64110"/>
  </r>
  <r>
    <x v="6"/>
    <x v="3"/>
    <n v="368510"/>
    <n v="214540"/>
    <n v="68160"/>
    <n v="75140"/>
  </r>
  <r>
    <x v="6"/>
    <x v="4"/>
    <n v="242860"/>
    <n v="123730"/>
    <n v="77160"/>
    <n v="34140"/>
  </r>
  <r>
    <x v="6"/>
    <x v="5"/>
    <n v="166050"/>
    <n v="56330"/>
    <n v="89820"/>
    <n v="15970"/>
  </r>
  <r>
    <x v="6"/>
    <x v="6"/>
    <n v="278680"/>
    <n v="44280"/>
    <n v="218590"/>
    <n v="12660"/>
  </r>
  <r>
    <x v="6"/>
    <x v="7"/>
    <n v="99600"/>
    <n v="9470"/>
    <n v="86450"/>
    <n v="2860"/>
  </r>
  <r>
    <x v="6"/>
    <x v="8"/>
    <n v="18910"/>
    <n v="1480"/>
    <n v="16750"/>
    <n v="510"/>
  </r>
  <r>
    <x v="6"/>
    <x v="9"/>
    <n v="10990"/>
    <n v="810"/>
    <n v="9790"/>
    <n v="220"/>
  </r>
  <r>
    <x v="7"/>
    <x v="0"/>
    <n v="4820"/>
    <n v="3200"/>
    <n v="1270"/>
    <n v="200"/>
  </r>
  <r>
    <x v="7"/>
    <x v="1"/>
    <n v="60340"/>
    <n v="50070"/>
    <n v="3770"/>
    <n v="5760"/>
  </r>
  <r>
    <x v="7"/>
    <x v="2"/>
    <n v="92830"/>
    <n v="57980"/>
    <n v="11660"/>
    <n v="21400"/>
  </r>
  <r>
    <x v="7"/>
    <x v="3"/>
    <n v="108870"/>
    <n v="57360"/>
    <n v="23640"/>
    <n v="24030"/>
  </r>
  <r>
    <x v="7"/>
    <x v="4"/>
    <n v="64120"/>
    <n v="27640"/>
    <n v="25220"/>
    <n v="8930"/>
  </r>
  <r>
    <x v="7"/>
    <x v="5"/>
    <n v="43070"/>
    <n v="11370"/>
    <n v="27020"/>
    <n v="3660"/>
  </r>
  <r>
    <x v="7"/>
    <x v="6"/>
    <n v="63240"/>
    <n v="8390"/>
    <n v="51590"/>
    <n v="2550"/>
  </r>
  <r>
    <x v="7"/>
    <x v="7"/>
    <n v="15580"/>
    <n v="1510"/>
    <n v="13630"/>
    <n v="320"/>
  </r>
  <r>
    <x v="7"/>
    <x v="8"/>
    <n v="1960"/>
    <n v="230"/>
    <n v="1670"/>
    <n v="40"/>
  </r>
  <r>
    <x v="7"/>
    <x v="9"/>
    <n v="850"/>
    <n v="100"/>
    <n v="710"/>
    <n v="30"/>
  </r>
  <r>
    <x v="8"/>
    <x v="0"/>
    <n v="4100"/>
    <n v="3300"/>
    <n v="440"/>
    <n v="180"/>
  </r>
  <r>
    <x v="8"/>
    <x v="1"/>
    <n v="34360"/>
    <n v="27700"/>
    <n v="930"/>
    <n v="5160"/>
  </r>
  <r>
    <x v="8"/>
    <x v="2"/>
    <n v="58490"/>
    <n v="38260"/>
    <n v="2590"/>
    <n v="16600"/>
  </r>
  <r>
    <x v="8"/>
    <x v="3"/>
    <n v="78600"/>
    <n v="53070"/>
    <n v="5090"/>
    <n v="18250"/>
  </r>
  <r>
    <x v="8"/>
    <x v="4"/>
    <n v="55200"/>
    <n v="41550"/>
    <n v="4610"/>
    <n v="6880"/>
  </r>
  <r>
    <x v="8"/>
    <x v="5"/>
    <n v="33770"/>
    <n v="24460"/>
    <n v="4600"/>
    <n v="3150"/>
  </r>
  <r>
    <x v="8"/>
    <x v="6"/>
    <n v="49160"/>
    <n v="26980"/>
    <n v="17710"/>
    <n v="2650"/>
  </r>
  <r>
    <x v="8"/>
    <x v="7"/>
    <n v="23440"/>
    <n v="5910"/>
    <n v="16570"/>
    <n v="550"/>
  </r>
  <r>
    <x v="8"/>
    <x v="8"/>
    <n v="3850"/>
    <n v="700"/>
    <n v="3040"/>
    <n v="70"/>
  </r>
  <r>
    <x v="8"/>
    <x v="9"/>
    <n v="2070"/>
    <n v="330"/>
    <n v="1660"/>
    <n v="50"/>
  </r>
  <r>
    <x v="9"/>
    <x v="0"/>
    <n v="169070"/>
    <n v="102150"/>
    <n v="53600"/>
    <n v="7020"/>
  </r>
  <r>
    <x v="9"/>
    <x v="1"/>
    <n v="1382120"/>
    <n v="1091730"/>
    <n v="130060"/>
    <n v="139220"/>
  </r>
  <r>
    <x v="9"/>
    <x v="2"/>
    <n v="2494120"/>
    <n v="1422680"/>
    <n v="361450"/>
    <n v="665410"/>
  </r>
  <r>
    <x v="9"/>
    <x v="3"/>
    <n v="2386770"/>
    <n v="1192990"/>
    <n v="593510"/>
    <n v="523010"/>
  </r>
  <r>
    <x v="9"/>
    <x v="4"/>
    <n v="1192950"/>
    <n v="472530"/>
    <n v="522210"/>
    <n v="160370"/>
  </r>
  <r>
    <x v="9"/>
    <x v="5"/>
    <n v="717590"/>
    <n v="183700"/>
    <n v="462060"/>
    <n v="57040"/>
  </r>
  <r>
    <x v="9"/>
    <x v="6"/>
    <n v="962690"/>
    <n v="154110"/>
    <n v="753810"/>
    <n v="42340"/>
  </r>
  <r>
    <x v="9"/>
    <x v="7"/>
    <n v="284340"/>
    <n v="39180"/>
    <n v="233270"/>
    <n v="8790"/>
  </r>
  <r>
    <x v="9"/>
    <x v="8"/>
    <n v="50350"/>
    <n v="6820"/>
    <n v="41410"/>
    <n v="1340"/>
  </r>
  <r>
    <x v="9"/>
    <x v="9"/>
    <n v="28420"/>
    <n v="4180"/>
    <n v="22820"/>
    <n v="660"/>
  </r>
  <r>
    <x v="10"/>
    <x v="0"/>
    <n v="60410"/>
    <n v="35740"/>
    <n v="19350"/>
    <n v="3010"/>
  </r>
  <r>
    <x v="10"/>
    <x v="1"/>
    <n v="639280"/>
    <n v="499340"/>
    <n v="46590"/>
    <n v="84580"/>
  </r>
  <r>
    <x v="10"/>
    <x v="2"/>
    <n v="1111030"/>
    <n v="556740"/>
    <n v="149210"/>
    <n v="385790"/>
  </r>
  <r>
    <x v="10"/>
    <x v="3"/>
    <n v="1047620"/>
    <n v="467770"/>
    <n v="271050"/>
    <n v="272780"/>
  </r>
  <r>
    <x v="10"/>
    <x v="4"/>
    <n v="558170"/>
    <n v="208580"/>
    <n v="249060"/>
    <n v="80400"/>
  </r>
  <r>
    <x v="10"/>
    <x v="5"/>
    <n v="344350"/>
    <n v="83740"/>
    <n v="224230"/>
    <n v="28290"/>
  </r>
  <r>
    <x v="10"/>
    <x v="6"/>
    <n v="493670"/>
    <n v="67170"/>
    <n v="399870"/>
    <n v="20010"/>
  </r>
  <r>
    <x v="10"/>
    <x v="7"/>
    <n v="148200"/>
    <n v="13130"/>
    <n v="130440"/>
    <n v="3380"/>
  </r>
  <r>
    <x v="10"/>
    <x v="8"/>
    <n v="22290"/>
    <n v="1940"/>
    <n v="19670"/>
    <n v="500"/>
  </r>
  <r>
    <x v="10"/>
    <x v="9"/>
    <n v="10050"/>
    <n v="950"/>
    <n v="8770"/>
    <n v="180"/>
  </r>
  <r>
    <x v="11"/>
    <x v="0"/>
    <n v="12120"/>
    <n v="7920"/>
    <n v="3220"/>
    <n v="500"/>
  </r>
  <r>
    <x v="11"/>
    <x v="1"/>
    <n v="88650"/>
    <n v="73300"/>
    <n v="8050"/>
    <n v="5850"/>
  </r>
  <r>
    <x v="11"/>
    <x v="2"/>
    <n v="125570"/>
    <n v="85170"/>
    <n v="19010"/>
    <n v="18350"/>
  </r>
  <r>
    <x v="11"/>
    <x v="3"/>
    <n v="176810"/>
    <n v="100620"/>
    <n v="41650"/>
    <n v="28760"/>
  </r>
  <r>
    <x v="11"/>
    <x v="4"/>
    <n v="100910"/>
    <n v="44760"/>
    <n v="42290"/>
    <n v="11070"/>
  </r>
  <r>
    <x v="11"/>
    <x v="5"/>
    <n v="65240"/>
    <n v="18830"/>
    <n v="40370"/>
    <n v="4760"/>
  </r>
  <r>
    <x v="11"/>
    <x v="6"/>
    <n v="91860"/>
    <n v="13680"/>
    <n v="73850"/>
    <n v="3300"/>
  </r>
  <r>
    <x v="11"/>
    <x v="7"/>
    <n v="20520"/>
    <n v="2660"/>
    <n v="17190"/>
    <n v="470"/>
  </r>
  <r>
    <x v="11"/>
    <x v="8"/>
    <n v="2590"/>
    <n v="370"/>
    <n v="2130"/>
    <n v="70"/>
  </r>
  <r>
    <x v="11"/>
    <x v="9"/>
    <n v="1010"/>
    <n v="150"/>
    <n v="800"/>
    <n v="30"/>
  </r>
  <r>
    <x v="12"/>
    <x v="0"/>
    <n v="13820"/>
    <n v="7060"/>
    <n v="6070"/>
    <n v="470"/>
  </r>
  <r>
    <x v="12"/>
    <x v="1"/>
    <n v="102740"/>
    <n v="81840"/>
    <n v="12010"/>
    <n v="8090"/>
  </r>
  <r>
    <x v="12"/>
    <x v="2"/>
    <n v="162320"/>
    <n v="99890"/>
    <n v="33150"/>
    <n v="27460"/>
  </r>
  <r>
    <x v="12"/>
    <x v="3"/>
    <n v="186300"/>
    <n v="81270"/>
    <n v="72910"/>
    <n v="29390"/>
  </r>
  <r>
    <x v="12"/>
    <x v="4"/>
    <n v="107960"/>
    <n v="27970"/>
    <n v="70960"/>
    <n v="7940"/>
  </r>
  <r>
    <x v="12"/>
    <x v="5"/>
    <n v="67450"/>
    <n v="9430"/>
    <n v="55110"/>
    <n v="2570"/>
  </r>
  <r>
    <x v="12"/>
    <x v="6"/>
    <n v="77980"/>
    <n v="6730"/>
    <n v="69210"/>
    <n v="1800"/>
  </r>
  <r>
    <x v="12"/>
    <x v="7"/>
    <n v="17230"/>
    <n v="1450"/>
    <n v="15410"/>
    <n v="310"/>
  </r>
  <r>
    <x v="12"/>
    <x v="8"/>
    <n v="2730"/>
    <n v="220"/>
    <n v="2430"/>
    <n v="50"/>
  </r>
  <r>
    <x v="12"/>
    <x v="9"/>
    <n v="1220"/>
    <n v="120"/>
    <n v="1060"/>
    <n v="20"/>
  </r>
  <r>
    <x v="13"/>
    <x v="0"/>
    <n v="72090"/>
    <n v="45790"/>
    <n v="21190"/>
    <n v="2990"/>
  </r>
  <r>
    <x v="13"/>
    <x v="1"/>
    <n v="868390"/>
    <n v="727340"/>
    <n v="55360"/>
    <n v="77210"/>
  </r>
  <r>
    <x v="13"/>
    <x v="2"/>
    <n v="1248050"/>
    <n v="735370"/>
    <n v="164050"/>
    <n v="330790"/>
  </r>
  <r>
    <x v="13"/>
    <x v="3"/>
    <n v="1380690"/>
    <n v="728080"/>
    <n v="316690"/>
    <n v="302670"/>
  </r>
  <r>
    <x v="13"/>
    <x v="4"/>
    <n v="840020"/>
    <n v="374320"/>
    <n v="335890"/>
    <n v="108240"/>
  </r>
  <r>
    <x v="13"/>
    <x v="5"/>
    <n v="557660"/>
    <n v="164210"/>
    <n v="337640"/>
    <n v="45530"/>
  </r>
  <r>
    <x v="13"/>
    <x v="6"/>
    <n v="827510"/>
    <n v="130620"/>
    <n v="658180"/>
    <n v="30620"/>
  </r>
  <r>
    <x v="13"/>
    <x v="7"/>
    <n v="247350"/>
    <n v="26420"/>
    <n v="213930"/>
    <n v="5300"/>
  </r>
  <r>
    <x v="13"/>
    <x v="8"/>
    <n v="39160"/>
    <n v="3850"/>
    <n v="34230"/>
    <n v="790"/>
  </r>
  <r>
    <x v="13"/>
    <x v="9"/>
    <n v="19180"/>
    <n v="1960"/>
    <n v="16580"/>
    <n v="380"/>
  </r>
  <r>
    <x v="14"/>
    <x v="0"/>
    <n v="34970"/>
    <n v="21290"/>
    <n v="11590"/>
    <n v="1230"/>
  </r>
  <r>
    <x v="14"/>
    <x v="1"/>
    <n v="503260"/>
    <n v="413650"/>
    <n v="42320"/>
    <n v="42270"/>
  </r>
  <r>
    <x v="14"/>
    <x v="2"/>
    <n v="657580"/>
    <n v="395320"/>
    <n v="104390"/>
    <n v="145570"/>
  </r>
  <r>
    <x v="14"/>
    <x v="3"/>
    <n v="761720"/>
    <n v="385510"/>
    <n v="203460"/>
    <n v="149280"/>
  </r>
  <r>
    <x v="14"/>
    <x v="4"/>
    <n v="432180"/>
    <n v="145090"/>
    <n v="230420"/>
    <n v="45910"/>
  </r>
  <r>
    <x v="14"/>
    <x v="5"/>
    <n v="282000"/>
    <n v="48550"/>
    <n v="214800"/>
    <n v="15050"/>
  </r>
  <r>
    <x v="14"/>
    <x v="6"/>
    <n v="341980"/>
    <n v="31700"/>
    <n v="298950"/>
    <n v="8950"/>
  </r>
  <r>
    <x v="14"/>
    <x v="7"/>
    <n v="72260"/>
    <n v="5870"/>
    <n v="64490"/>
    <n v="1490"/>
  </r>
  <r>
    <x v="14"/>
    <x v="8"/>
    <n v="11250"/>
    <n v="960"/>
    <n v="9990"/>
    <n v="240"/>
  </r>
  <r>
    <x v="14"/>
    <x v="9"/>
    <n v="4870"/>
    <n v="490"/>
    <n v="4250"/>
    <n v="80"/>
  </r>
  <r>
    <x v="15"/>
    <x v="0"/>
    <n v="19480"/>
    <n v="10390"/>
    <n v="8190"/>
    <n v="550"/>
  </r>
  <r>
    <x v="15"/>
    <x v="1"/>
    <n v="187470"/>
    <n v="159190"/>
    <n v="13150"/>
    <n v="13600"/>
  </r>
  <r>
    <x v="15"/>
    <x v="2"/>
    <n v="274290"/>
    <n v="179690"/>
    <n v="41210"/>
    <n v="49200"/>
  </r>
  <r>
    <x v="15"/>
    <x v="3"/>
    <n v="363200"/>
    <n v="201290"/>
    <n v="94250"/>
    <n v="59220"/>
  </r>
  <r>
    <x v="15"/>
    <x v="4"/>
    <n v="219670"/>
    <n v="77100"/>
    <n v="119630"/>
    <n v="19160"/>
  </r>
  <r>
    <x v="15"/>
    <x v="5"/>
    <n v="150640"/>
    <n v="23730"/>
    <n v="120340"/>
    <n v="5440"/>
  </r>
  <r>
    <x v="15"/>
    <x v="6"/>
    <n v="186650"/>
    <n v="15860"/>
    <n v="166750"/>
    <n v="3350"/>
  </r>
  <r>
    <x v="15"/>
    <x v="7"/>
    <n v="38580"/>
    <n v="3090"/>
    <n v="34800"/>
    <n v="570"/>
  </r>
  <r>
    <x v="15"/>
    <x v="8"/>
    <n v="5470"/>
    <n v="490"/>
    <n v="4870"/>
    <n v="90"/>
  </r>
  <r>
    <x v="15"/>
    <x v="9"/>
    <n v="2100"/>
    <n v="210"/>
    <n v="1840"/>
    <n v="40"/>
  </r>
  <r>
    <x v="16"/>
    <x v="0"/>
    <n v="19460"/>
    <n v="10660"/>
    <n v="7850"/>
    <n v="600"/>
  </r>
  <r>
    <x v="16"/>
    <x v="1"/>
    <n v="193980"/>
    <n v="161310"/>
    <n v="16410"/>
    <n v="14370"/>
  </r>
  <r>
    <x v="16"/>
    <x v="2"/>
    <n v="265630"/>
    <n v="166850"/>
    <n v="42400"/>
    <n v="51410"/>
  </r>
  <r>
    <x v="16"/>
    <x v="3"/>
    <n v="321880"/>
    <n v="161220"/>
    <n v="93840"/>
    <n v="57400"/>
  </r>
  <r>
    <x v="16"/>
    <x v="4"/>
    <n v="187980"/>
    <n v="63180"/>
    <n v="103410"/>
    <n v="17220"/>
  </r>
  <r>
    <x v="16"/>
    <x v="5"/>
    <n v="124010"/>
    <n v="21250"/>
    <n v="95780"/>
    <n v="5600"/>
  </r>
  <r>
    <x v="16"/>
    <x v="6"/>
    <n v="162810"/>
    <n v="15070"/>
    <n v="142800"/>
    <n v="3970"/>
  </r>
  <r>
    <x v="16"/>
    <x v="7"/>
    <n v="39670"/>
    <n v="2920"/>
    <n v="35770"/>
    <n v="760"/>
  </r>
  <r>
    <x v="16"/>
    <x v="8"/>
    <n v="6230"/>
    <n v="510"/>
    <n v="5540"/>
    <n v="140"/>
  </r>
  <r>
    <x v="16"/>
    <x v="9"/>
    <n v="2610"/>
    <n v="240"/>
    <n v="2300"/>
    <n v="50"/>
  </r>
  <r>
    <x v="17"/>
    <x v="0"/>
    <n v="24510"/>
    <n v="13100"/>
    <n v="9880"/>
    <n v="860"/>
  </r>
  <r>
    <x v="17"/>
    <x v="1"/>
    <n v="292210"/>
    <n v="226430"/>
    <n v="28570"/>
    <n v="33680"/>
  </r>
  <r>
    <x v="17"/>
    <x v="2"/>
    <n v="441840"/>
    <n v="248950"/>
    <n v="82840"/>
    <n v="100850"/>
  </r>
  <r>
    <x v="17"/>
    <x v="3"/>
    <n v="480000"/>
    <n v="228120"/>
    <n v="145560"/>
    <n v="90150"/>
  </r>
  <r>
    <x v="17"/>
    <x v="4"/>
    <n v="259850"/>
    <n v="81510"/>
    <n v="146100"/>
    <n v="25690"/>
  </r>
  <r>
    <x v="17"/>
    <x v="5"/>
    <n v="164030"/>
    <n v="26340"/>
    <n v="127510"/>
    <n v="7940"/>
  </r>
  <r>
    <x v="17"/>
    <x v="6"/>
    <n v="192820"/>
    <n v="17860"/>
    <n v="168660"/>
    <n v="4920"/>
  </r>
  <r>
    <x v="17"/>
    <x v="7"/>
    <n v="42200"/>
    <n v="3780"/>
    <n v="37300"/>
    <n v="880"/>
  </r>
  <r>
    <x v="17"/>
    <x v="8"/>
    <n v="6300"/>
    <n v="610"/>
    <n v="5540"/>
    <n v="120"/>
  </r>
  <r>
    <x v="17"/>
    <x v="9"/>
    <n v="2550"/>
    <n v="280"/>
    <n v="2190"/>
    <n v="50"/>
  </r>
  <r>
    <x v="18"/>
    <x v="0"/>
    <n v="26750"/>
    <n v="15240"/>
    <n v="9320"/>
    <n v="1390"/>
  </r>
  <r>
    <x v="18"/>
    <x v="1"/>
    <n v="277650"/>
    <n v="211390"/>
    <n v="20710"/>
    <n v="43400"/>
  </r>
  <r>
    <x v="18"/>
    <x v="2"/>
    <n v="518750"/>
    <n v="253090"/>
    <n v="61950"/>
    <n v="198350"/>
  </r>
  <r>
    <x v="18"/>
    <x v="3"/>
    <n v="464190"/>
    <n v="216350"/>
    <n v="107830"/>
    <n v="129690"/>
  </r>
  <r>
    <x v="18"/>
    <x v="4"/>
    <n v="245690"/>
    <n v="89660"/>
    <n v="110970"/>
    <n v="39530"/>
  </r>
  <r>
    <x v="18"/>
    <x v="5"/>
    <n v="154500"/>
    <n v="32710"/>
    <n v="105790"/>
    <n v="13810"/>
  </r>
  <r>
    <x v="18"/>
    <x v="6"/>
    <n v="215340"/>
    <n v="25540"/>
    <n v="178440"/>
    <n v="9470"/>
  </r>
  <r>
    <x v="18"/>
    <x v="7"/>
    <n v="52790"/>
    <n v="5240"/>
    <n v="45740"/>
    <n v="1300"/>
  </r>
  <r>
    <x v="18"/>
    <x v="8"/>
    <n v="8800"/>
    <n v="910"/>
    <n v="7530"/>
    <n v="230"/>
  </r>
  <r>
    <x v="18"/>
    <x v="9"/>
    <n v="3830"/>
    <n v="400"/>
    <n v="3250"/>
    <n v="90"/>
  </r>
  <r>
    <x v="19"/>
    <x v="0"/>
    <n v="8940"/>
    <n v="5440"/>
    <n v="2930"/>
    <n v="330"/>
  </r>
  <r>
    <x v="19"/>
    <x v="1"/>
    <n v="93410"/>
    <n v="76860"/>
    <n v="8850"/>
    <n v="6720"/>
  </r>
  <r>
    <x v="19"/>
    <x v="2"/>
    <n v="137970"/>
    <n v="91550"/>
    <n v="23070"/>
    <n v="20810"/>
  </r>
  <r>
    <x v="19"/>
    <x v="3"/>
    <n v="167390"/>
    <n v="93900"/>
    <n v="46020"/>
    <n v="22880"/>
  </r>
  <r>
    <x v="19"/>
    <x v="4"/>
    <n v="94410"/>
    <n v="33720"/>
    <n v="51160"/>
    <n v="7660"/>
  </r>
  <r>
    <x v="19"/>
    <x v="5"/>
    <n v="59150"/>
    <n v="10810"/>
    <n v="45320"/>
    <n v="2390"/>
  </r>
  <r>
    <x v="19"/>
    <x v="6"/>
    <n v="70310"/>
    <n v="8170"/>
    <n v="59840"/>
    <n v="1800"/>
  </r>
  <r>
    <x v="19"/>
    <x v="7"/>
    <n v="16190"/>
    <n v="1720"/>
    <n v="13960"/>
    <n v="390"/>
  </r>
  <r>
    <x v="19"/>
    <x v="8"/>
    <n v="2170"/>
    <n v="260"/>
    <n v="1850"/>
    <n v="40"/>
  </r>
  <r>
    <x v="19"/>
    <x v="9"/>
    <n v="940"/>
    <n v="130"/>
    <n v="780"/>
    <n v="20"/>
  </r>
  <r>
    <x v="20"/>
    <x v="0"/>
    <n v="30890"/>
    <n v="20190"/>
    <n v="7810"/>
    <n v="1460"/>
  </r>
  <r>
    <x v="20"/>
    <x v="1"/>
    <n v="396170"/>
    <n v="336760"/>
    <n v="20330"/>
    <n v="32990"/>
  </r>
  <r>
    <x v="20"/>
    <x v="2"/>
    <n v="519900"/>
    <n v="327040"/>
    <n v="56490"/>
    <n v="124660"/>
  </r>
  <r>
    <x v="20"/>
    <x v="3"/>
    <n v="642940"/>
    <n v="357110"/>
    <n v="110840"/>
    <n v="149500"/>
  </r>
  <r>
    <x v="20"/>
    <x v="4"/>
    <n v="415110"/>
    <n v="203340"/>
    <n v="121680"/>
    <n v="69990"/>
  </r>
  <r>
    <x v="20"/>
    <x v="5"/>
    <n v="284790"/>
    <n v="101210"/>
    <n v="135670"/>
    <n v="35800"/>
  </r>
  <r>
    <x v="20"/>
    <x v="6"/>
    <n v="481900"/>
    <n v="85750"/>
    <n v="356390"/>
    <n v="29090"/>
  </r>
  <r>
    <x v="20"/>
    <x v="7"/>
    <n v="152800"/>
    <n v="11760"/>
    <n v="136280"/>
    <n v="3340"/>
  </r>
  <r>
    <x v="20"/>
    <x v="8"/>
    <n v="18170"/>
    <n v="1430"/>
    <n v="16170"/>
    <n v="410"/>
  </r>
  <r>
    <x v="20"/>
    <x v="9"/>
    <n v="8170"/>
    <n v="650"/>
    <n v="7230"/>
    <n v="190"/>
  </r>
  <r>
    <x v="21"/>
    <x v="0"/>
    <n v="37510"/>
    <n v="25730"/>
    <n v="8920"/>
    <n v="1540"/>
  </r>
  <r>
    <x v="21"/>
    <x v="1"/>
    <n v="465600"/>
    <n v="404030"/>
    <n v="27340"/>
    <n v="28790"/>
  </r>
  <r>
    <x v="21"/>
    <x v="2"/>
    <n v="573100"/>
    <n v="398980"/>
    <n v="65700"/>
    <n v="98510"/>
  </r>
  <r>
    <x v="21"/>
    <x v="3"/>
    <n v="746320"/>
    <n v="474860"/>
    <n v="123200"/>
    <n v="128640"/>
  </r>
  <r>
    <x v="21"/>
    <x v="4"/>
    <n v="482360"/>
    <n v="265450"/>
    <n v="145970"/>
    <n v="56740"/>
  </r>
  <r>
    <x v="21"/>
    <x v="5"/>
    <n v="315210"/>
    <n v="116550"/>
    <n v="166930"/>
    <n v="24890"/>
  </r>
  <r>
    <x v="21"/>
    <x v="6"/>
    <n v="539210"/>
    <n v="97670"/>
    <n v="413880"/>
    <n v="21520"/>
  </r>
  <r>
    <x v="21"/>
    <x v="7"/>
    <n v="202130"/>
    <n v="21140"/>
    <n v="175100"/>
    <n v="4540"/>
  </r>
  <r>
    <x v="21"/>
    <x v="8"/>
    <n v="32340"/>
    <n v="3040"/>
    <n v="28370"/>
    <n v="660"/>
  </r>
  <r>
    <x v="21"/>
    <x v="9"/>
    <n v="16160"/>
    <n v="1530"/>
    <n v="14150"/>
    <n v="300"/>
  </r>
  <r>
    <x v="22"/>
    <x v="0"/>
    <n v="60910"/>
    <n v="39260"/>
    <n v="17750"/>
    <n v="2500"/>
  </r>
  <r>
    <x v="22"/>
    <x v="1"/>
    <n v="784060"/>
    <n v="653320"/>
    <n v="64520"/>
    <n v="59120"/>
  </r>
  <r>
    <x v="22"/>
    <x v="2"/>
    <n v="1035000"/>
    <n v="644080"/>
    <n v="161300"/>
    <n v="215200"/>
  </r>
  <r>
    <x v="22"/>
    <x v="3"/>
    <n v="1063730"/>
    <n v="566680"/>
    <n v="288680"/>
    <n v="180890"/>
  </r>
  <r>
    <x v="22"/>
    <x v="4"/>
    <n v="629870"/>
    <n v="239600"/>
    <n v="309110"/>
    <n v="66070"/>
  </r>
  <r>
    <x v="22"/>
    <x v="5"/>
    <n v="418120"/>
    <n v="91920"/>
    <n v="294310"/>
    <n v="25820"/>
  </r>
  <r>
    <x v="22"/>
    <x v="6"/>
    <n v="563520"/>
    <n v="64030"/>
    <n v="477190"/>
    <n v="18000"/>
  </r>
  <r>
    <x v="22"/>
    <x v="7"/>
    <n v="134420"/>
    <n v="11590"/>
    <n v="119100"/>
    <n v="2950"/>
  </r>
  <r>
    <x v="22"/>
    <x v="8"/>
    <n v="19910"/>
    <n v="1710"/>
    <n v="17580"/>
    <n v="470"/>
  </r>
  <r>
    <x v="22"/>
    <x v="9"/>
    <n v="9190"/>
    <n v="910"/>
    <n v="7950"/>
    <n v="220"/>
  </r>
  <r>
    <x v="23"/>
    <x v="0"/>
    <n v="31620"/>
    <n v="19390"/>
    <n v="10420"/>
    <n v="1100"/>
  </r>
  <r>
    <x v="23"/>
    <x v="1"/>
    <n v="373520"/>
    <n v="327970"/>
    <n v="22410"/>
    <n v="20360"/>
  </r>
  <r>
    <x v="23"/>
    <x v="2"/>
    <n v="471710"/>
    <n v="329510"/>
    <n v="61080"/>
    <n v="74680"/>
  </r>
  <r>
    <x v="23"/>
    <x v="3"/>
    <n v="646860"/>
    <n v="390420"/>
    <n v="137100"/>
    <n v="104950"/>
  </r>
  <r>
    <x v="23"/>
    <x v="4"/>
    <n v="401200"/>
    <n v="178660"/>
    <n v="176300"/>
    <n v="38120"/>
  </r>
  <r>
    <x v="23"/>
    <x v="5"/>
    <n v="278770"/>
    <n v="63250"/>
    <n v="198110"/>
    <n v="14320"/>
  </r>
  <r>
    <x v="23"/>
    <x v="6"/>
    <n v="403790"/>
    <n v="43470"/>
    <n v="347680"/>
    <n v="10510"/>
  </r>
  <r>
    <x v="23"/>
    <x v="7"/>
    <n v="107050"/>
    <n v="8390"/>
    <n v="95980"/>
    <n v="2250"/>
  </r>
  <r>
    <x v="23"/>
    <x v="8"/>
    <n v="15960"/>
    <n v="1440"/>
    <n v="14090"/>
    <n v="370"/>
  </r>
  <r>
    <x v="23"/>
    <x v="9"/>
    <n v="6970"/>
    <n v="720"/>
    <n v="6040"/>
    <n v="150"/>
  </r>
  <r>
    <x v="24"/>
    <x v="0"/>
    <n v="16430"/>
    <n v="9140"/>
    <n v="6060"/>
    <n v="650"/>
  </r>
  <r>
    <x v="24"/>
    <x v="1"/>
    <n v="180430"/>
    <n v="135230"/>
    <n v="14170"/>
    <n v="29040"/>
  </r>
  <r>
    <x v="24"/>
    <x v="2"/>
    <n v="354670"/>
    <n v="163180"/>
    <n v="44490"/>
    <n v="141700"/>
  </r>
  <r>
    <x v="24"/>
    <x v="3"/>
    <n v="309340"/>
    <n v="124700"/>
    <n v="79030"/>
    <n v="96450"/>
  </r>
  <r>
    <x v="24"/>
    <x v="4"/>
    <n v="148300"/>
    <n v="44760"/>
    <n v="76610"/>
    <n v="22740"/>
  </r>
  <r>
    <x v="24"/>
    <x v="5"/>
    <n v="88450"/>
    <n v="14480"/>
    <n v="66300"/>
    <n v="6240"/>
  </r>
  <r>
    <x v="24"/>
    <x v="6"/>
    <n v="105680"/>
    <n v="9830"/>
    <n v="91460"/>
    <n v="3420"/>
  </r>
  <r>
    <x v="24"/>
    <x v="7"/>
    <n v="22220"/>
    <n v="1870"/>
    <n v="19680"/>
    <n v="450"/>
  </r>
  <r>
    <x v="24"/>
    <x v="8"/>
    <n v="3420"/>
    <n v="300"/>
    <n v="3020"/>
    <n v="60"/>
  </r>
  <r>
    <x v="24"/>
    <x v="9"/>
    <n v="1340"/>
    <n v="130"/>
    <n v="1150"/>
    <n v="30"/>
  </r>
  <r>
    <x v="25"/>
    <x v="0"/>
    <n v="40640"/>
    <n v="23140"/>
    <n v="15150"/>
    <n v="1330"/>
  </r>
  <r>
    <x v="25"/>
    <x v="1"/>
    <n v="425220"/>
    <n v="346240"/>
    <n v="36370"/>
    <n v="37870"/>
  </r>
  <r>
    <x v="25"/>
    <x v="2"/>
    <n v="609080"/>
    <n v="363090"/>
    <n v="96830"/>
    <n v="137600"/>
  </r>
  <r>
    <x v="25"/>
    <x v="3"/>
    <n v="677330"/>
    <n v="341380"/>
    <n v="189760"/>
    <n v="124780"/>
  </r>
  <r>
    <x v="25"/>
    <x v="4"/>
    <n v="383520"/>
    <n v="133650"/>
    <n v="203470"/>
    <n v="36530"/>
  </r>
  <r>
    <x v="25"/>
    <x v="5"/>
    <n v="245860"/>
    <n v="47710"/>
    <n v="181910"/>
    <n v="12680"/>
  </r>
  <r>
    <x v="25"/>
    <x v="6"/>
    <n v="309570"/>
    <n v="33700"/>
    <n v="264950"/>
    <n v="8590"/>
  </r>
  <r>
    <x v="25"/>
    <x v="7"/>
    <n v="73720"/>
    <n v="6720"/>
    <n v="65080"/>
    <n v="1500"/>
  </r>
  <r>
    <x v="25"/>
    <x v="8"/>
    <n v="11260"/>
    <n v="1020"/>
    <n v="9920"/>
    <n v="240"/>
  </r>
  <r>
    <x v="25"/>
    <x v="9"/>
    <n v="5240"/>
    <n v="570"/>
    <n v="4520"/>
    <n v="100"/>
  </r>
  <r>
    <x v="26"/>
    <x v="0"/>
    <n v="10830"/>
    <n v="5830"/>
    <n v="4440"/>
    <n v="310"/>
  </r>
  <r>
    <x v="26"/>
    <x v="1"/>
    <n v="76680"/>
    <n v="62590"/>
    <n v="7550"/>
    <n v="5670"/>
  </r>
  <r>
    <x v="26"/>
    <x v="2"/>
    <n v="108740"/>
    <n v="72120"/>
    <n v="18400"/>
    <n v="16110"/>
  </r>
  <r>
    <x v="26"/>
    <x v="3"/>
    <n v="120870"/>
    <n v="64490"/>
    <n v="36840"/>
    <n v="16070"/>
  </r>
  <r>
    <x v="26"/>
    <x v="4"/>
    <n v="69510"/>
    <n v="23370"/>
    <n v="39480"/>
    <n v="5120"/>
  </r>
  <r>
    <x v="26"/>
    <x v="5"/>
    <n v="45530"/>
    <n v="8100"/>
    <n v="35210"/>
    <n v="1740"/>
  </r>
  <r>
    <x v="26"/>
    <x v="6"/>
    <n v="53500"/>
    <n v="5730"/>
    <n v="46290"/>
    <n v="1130"/>
  </r>
  <r>
    <x v="26"/>
    <x v="7"/>
    <n v="12360"/>
    <n v="1320"/>
    <n v="10720"/>
    <n v="240"/>
  </r>
  <r>
    <x v="26"/>
    <x v="8"/>
    <n v="1940"/>
    <n v="220"/>
    <n v="1670"/>
    <n v="40"/>
  </r>
  <r>
    <x v="26"/>
    <x v="9"/>
    <n v="750"/>
    <n v="90"/>
    <n v="640"/>
    <n v="20"/>
  </r>
  <r>
    <x v="27"/>
    <x v="0"/>
    <n v="13990"/>
    <n v="7300"/>
    <n v="6010"/>
    <n v="420"/>
  </r>
  <r>
    <x v="27"/>
    <x v="1"/>
    <n v="120720"/>
    <n v="102280"/>
    <n v="8740"/>
    <n v="8700"/>
  </r>
  <r>
    <x v="27"/>
    <x v="2"/>
    <n v="175630"/>
    <n v="116000"/>
    <n v="24460"/>
    <n v="32310"/>
  </r>
  <r>
    <x v="27"/>
    <x v="3"/>
    <n v="227340"/>
    <n v="123240"/>
    <n v="58190"/>
    <n v="40100"/>
  </r>
  <r>
    <x v="27"/>
    <x v="4"/>
    <n v="130310"/>
    <n v="45110"/>
    <n v="71380"/>
    <n v="11290"/>
  </r>
  <r>
    <x v="27"/>
    <x v="5"/>
    <n v="88470"/>
    <n v="14350"/>
    <n v="69700"/>
    <n v="3540"/>
  </r>
  <r>
    <x v="27"/>
    <x v="6"/>
    <n v="111750"/>
    <n v="9440"/>
    <n v="99690"/>
    <n v="2130"/>
  </r>
  <r>
    <x v="27"/>
    <x v="7"/>
    <n v="24540"/>
    <n v="2030"/>
    <n v="22030"/>
    <n v="380"/>
  </r>
  <r>
    <x v="27"/>
    <x v="8"/>
    <n v="3830"/>
    <n v="370"/>
    <n v="3390"/>
    <n v="50"/>
  </r>
  <r>
    <x v="27"/>
    <x v="9"/>
    <n v="1650"/>
    <n v="140"/>
    <n v="1480"/>
    <n v="20"/>
  </r>
  <r>
    <x v="28"/>
    <x v="0"/>
    <n v="23020"/>
    <n v="14370"/>
    <n v="6950"/>
    <n v="990"/>
  </r>
  <r>
    <x v="28"/>
    <x v="1"/>
    <n v="165680"/>
    <n v="133700"/>
    <n v="14180"/>
    <n v="15840"/>
  </r>
  <r>
    <x v="28"/>
    <x v="2"/>
    <n v="318560"/>
    <n v="195790"/>
    <n v="39310"/>
    <n v="79190"/>
  </r>
  <r>
    <x v="28"/>
    <x v="3"/>
    <n v="376050"/>
    <n v="192050"/>
    <n v="85140"/>
    <n v="90940"/>
  </r>
  <r>
    <x v="28"/>
    <x v="4"/>
    <n v="189980"/>
    <n v="76910"/>
    <n v="83150"/>
    <n v="25830"/>
  </r>
  <r>
    <x v="28"/>
    <x v="5"/>
    <n v="113680"/>
    <n v="31060"/>
    <n v="71310"/>
    <n v="9670"/>
  </r>
  <r>
    <x v="28"/>
    <x v="6"/>
    <n v="145020"/>
    <n v="24540"/>
    <n v="111970"/>
    <n v="7110"/>
  </r>
  <r>
    <x v="28"/>
    <x v="7"/>
    <n v="35670"/>
    <n v="5750"/>
    <n v="28200"/>
    <n v="1350"/>
  </r>
  <r>
    <x v="28"/>
    <x v="8"/>
    <n v="6080"/>
    <n v="1160"/>
    <n v="4600"/>
    <n v="230"/>
  </r>
  <r>
    <x v="28"/>
    <x v="9"/>
    <n v="3770"/>
    <n v="810"/>
    <n v="2660"/>
    <n v="140"/>
  </r>
  <r>
    <x v="29"/>
    <x v="0"/>
    <n v="8190"/>
    <n v="5170"/>
    <n v="2380"/>
    <n v="340"/>
  </r>
  <r>
    <x v="29"/>
    <x v="1"/>
    <n v="94280"/>
    <n v="82240"/>
    <n v="6280"/>
    <n v="4700"/>
  </r>
  <r>
    <x v="29"/>
    <x v="2"/>
    <n v="117550"/>
    <n v="84460"/>
    <n v="15260"/>
    <n v="15350"/>
  </r>
  <r>
    <x v="29"/>
    <x v="3"/>
    <n v="160860"/>
    <n v="100760"/>
    <n v="32680"/>
    <n v="22080"/>
  </r>
  <r>
    <x v="29"/>
    <x v="4"/>
    <n v="101240"/>
    <n v="45450"/>
    <n v="42980"/>
    <n v="9930"/>
  </r>
  <r>
    <x v="29"/>
    <x v="5"/>
    <n v="70500"/>
    <n v="17510"/>
    <n v="47800"/>
    <n v="4130"/>
  </r>
  <r>
    <x v="29"/>
    <x v="6"/>
    <n v="110020"/>
    <n v="13630"/>
    <n v="92060"/>
    <n v="3410"/>
  </r>
  <r>
    <x v="29"/>
    <x v="7"/>
    <n v="30550"/>
    <n v="2780"/>
    <n v="26890"/>
    <n v="700"/>
  </r>
  <r>
    <x v="29"/>
    <x v="8"/>
    <n v="3810"/>
    <n v="400"/>
    <n v="3300"/>
    <n v="100"/>
  </r>
  <r>
    <x v="29"/>
    <x v="9"/>
    <n v="1590"/>
    <n v="190"/>
    <n v="1350"/>
    <n v="30"/>
  </r>
  <r>
    <x v="30"/>
    <x v="0"/>
    <n v="52570"/>
    <n v="33560"/>
    <n v="14770"/>
    <n v="2540"/>
  </r>
  <r>
    <x v="30"/>
    <x v="1"/>
    <n v="600700"/>
    <n v="511500"/>
    <n v="37880"/>
    <n v="44840"/>
  </r>
  <r>
    <x v="30"/>
    <x v="2"/>
    <n v="805530"/>
    <n v="499260"/>
    <n v="108120"/>
    <n v="185570"/>
  </r>
  <r>
    <x v="30"/>
    <x v="3"/>
    <n v="907010"/>
    <n v="500020"/>
    <n v="186060"/>
    <n v="197090"/>
  </r>
  <r>
    <x v="30"/>
    <x v="4"/>
    <n v="587690"/>
    <n v="286240"/>
    <n v="188450"/>
    <n v="93970"/>
  </r>
  <r>
    <x v="30"/>
    <x v="5"/>
    <n v="398770"/>
    <n v="135150"/>
    <n v="206950"/>
    <n v="46160"/>
  </r>
  <r>
    <x v="30"/>
    <x v="6"/>
    <n v="700750"/>
    <n v="117320"/>
    <n v="533280"/>
    <n v="40270"/>
  </r>
  <r>
    <x v="30"/>
    <x v="7"/>
    <n v="270290"/>
    <n v="23370"/>
    <n v="237350"/>
    <n v="7410"/>
  </r>
  <r>
    <x v="30"/>
    <x v="8"/>
    <n v="42280"/>
    <n v="3140"/>
    <n v="37700"/>
    <n v="1030"/>
  </r>
  <r>
    <x v="30"/>
    <x v="9"/>
    <n v="19070"/>
    <n v="1460"/>
    <n v="16910"/>
    <n v="430"/>
  </r>
  <r>
    <x v="31"/>
    <x v="0"/>
    <n v="15670"/>
    <n v="9820"/>
    <n v="4830"/>
    <n v="700"/>
  </r>
  <r>
    <x v="31"/>
    <x v="1"/>
    <n v="143300"/>
    <n v="110930"/>
    <n v="13920"/>
    <n v="17350"/>
  </r>
  <r>
    <x v="31"/>
    <x v="2"/>
    <n v="225230"/>
    <n v="127790"/>
    <n v="35140"/>
    <n v="60030"/>
  </r>
  <r>
    <x v="31"/>
    <x v="3"/>
    <n v="227410"/>
    <n v="103570"/>
    <n v="63540"/>
    <n v="56470"/>
  </r>
  <r>
    <x v="31"/>
    <x v="4"/>
    <n v="114020"/>
    <n v="41800"/>
    <n v="54940"/>
    <n v="15460"/>
  </r>
  <r>
    <x v="31"/>
    <x v="5"/>
    <n v="69560"/>
    <n v="16680"/>
    <n v="46880"/>
    <n v="5320"/>
  </r>
  <r>
    <x v="31"/>
    <x v="6"/>
    <n v="89180"/>
    <n v="12830"/>
    <n v="72480"/>
    <n v="3310"/>
  </r>
  <r>
    <x v="31"/>
    <x v="7"/>
    <n v="20140"/>
    <n v="2450"/>
    <n v="17110"/>
    <n v="480"/>
  </r>
  <r>
    <x v="31"/>
    <x v="8"/>
    <n v="2390"/>
    <n v="370"/>
    <n v="1940"/>
    <n v="50"/>
  </r>
  <r>
    <x v="31"/>
    <x v="9"/>
    <n v="990"/>
    <n v="130"/>
    <n v="820"/>
    <n v="30"/>
  </r>
  <r>
    <x v="32"/>
    <x v="0"/>
    <n v="119530"/>
    <n v="78800"/>
    <n v="30180"/>
    <n v="6120"/>
  </r>
  <r>
    <x v="32"/>
    <x v="1"/>
    <n v="1413230"/>
    <n v="1161870"/>
    <n v="105610"/>
    <n v="127490"/>
  </r>
  <r>
    <x v="32"/>
    <x v="2"/>
    <n v="2032500"/>
    <n v="1193020"/>
    <n v="340430"/>
    <n v="468170"/>
  </r>
  <r>
    <x v="32"/>
    <x v="3"/>
    <n v="2123890"/>
    <n v="1160590"/>
    <n v="439750"/>
    <n v="470390"/>
  </r>
  <r>
    <x v="32"/>
    <x v="4"/>
    <n v="1297000"/>
    <n v="641880"/>
    <n v="398130"/>
    <n v="216230"/>
  </r>
  <r>
    <x v="32"/>
    <x v="5"/>
    <n v="825110"/>
    <n v="306700"/>
    <n v="392680"/>
    <n v="101160"/>
  </r>
  <r>
    <x v="32"/>
    <x v="6"/>
    <n v="1239830"/>
    <n v="294890"/>
    <n v="837880"/>
    <n v="82530"/>
  </r>
  <r>
    <x v="32"/>
    <x v="7"/>
    <n v="413020"/>
    <n v="72120"/>
    <n v="323300"/>
    <n v="12060"/>
  </r>
  <r>
    <x v="32"/>
    <x v="8"/>
    <n v="76730"/>
    <n v="11470"/>
    <n v="62030"/>
    <n v="2050"/>
  </r>
  <r>
    <x v="32"/>
    <x v="9"/>
    <n v="48570"/>
    <n v="6480"/>
    <n v="39630"/>
    <n v="1240"/>
  </r>
  <r>
    <x v="33"/>
    <x v="0"/>
    <n v="58950"/>
    <n v="34210"/>
    <n v="20130"/>
    <n v="2600"/>
  </r>
  <r>
    <x v="33"/>
    <x v="1"/>
    <n v="652110"/>
    <n v="511660"/>
    <n v="54680"/>
    <n v="77260"/>
  </r>
  <r>
    <x v="33"/>
    <x v="2"/>
    <n v="1051460"/>
    <n v="563380"/>
    <n v="162600"/>
    <n v="304010"/>
  </r>
  <r>
    <x v="33"/>
    <x v="3"/>
    <n v="1124780"/>
    <n v="515720"/>
    <n v="310350"/>
    <n v="259180"/>
  </r>
  <r>
    <x v="33"/>
    <x v="4"/>
    <n v="586510"/>
    <n v="202140"/>
    <n v="301460"/>
    <n v="65990"/>
  </r>
  <r>
    <x v="33"/>
    <x v="5"/>
    <n v="369130"/>
    <n v="73050"/>
    <n v="270020"/>
    <n v="19950"/>
  </r>
  <r>
    <x v="33"/>
    <x v="6"/>
    <n v="497720"/>
    <n v="58080"/>
    <n v="420350"/>
    <n v="14660"/>
  </r>
  <r>
    <x v="33"/>
    <x v="7"/>
    <n v="141640"/>
    <n v="11800"/>
    <n v="126050"/>
    <n v="2870"/>
  </r>
  <r>
    <x v="33"/>
    <x v="8"/>
    <n v="20910"/>
    <n v="1680"/>
    <n v="18660"/>
    <n v="400"/>
  </r>
  <r>
    <x v="33"/>
    <x v="9"/>
    <n v="8660"/>
    <n v="760"/>
    <n v="7630"/>
    <n v="170"/>
  </r>
  <r>
    <x v="34"/>
    <x v="0"/>
    <n v="5850"/>
    <n v="2990"/>
    <n v="2560"/>
    <n v="190"/>
  </r>
  <r>
    <x v="34"/>
    <x v="1"/>
    <n v="42510"/>
    <n v="36430"/>
    <n v="2580"/>
    <n v="3150"/>
  </r>
  <r>
    <x v="34"/>
    <x v="2"/>
    <n v="62730"/>
    <n v="44630"/>
    <n v="7730"/>
    <n v="9300"/>
  </r>
  <r>
    <x v="34"/>
    <x v="3"/>
    <n v="90360"/>
    <n v="56670"/>
    <n v="18460"/>
    <n v="13070"/>
  </r>
  <r>
    <x v="34"/>
    <x v="4"/>
    <n v="53570"/>
    <n v="23040"/>
    <n v="24850"/>
    <n v="4690"/>
  </r>
  <r>
    <x v="34"/>
    <x v="5"/>
    <n v="39370"/>
    <n v="8190"/>
    <n v="29270"/>
    <n v="1550"/>
  </r>
  <r>
    <x v="34"/>
    <x v="6"/>
    <n v="52250"/>
    <n v="5440"/>
    <n v="45570"/>
    <n v="1020"/>
  </r>
  <r>
    <x v="34"/>
    <x v="7"/>
    <n v="10960"/>
    <n v="1100"/>
    <n v="9620"/>
    <n v="180"/>
  </r>
  <r>
    <x v="34"/>
    <x v="8"/>
    <n v="1840"/>
    <n v="240"/>
    <n v="1560"/>
    <n v="40"/>
  </r>
  <r>
    <x v="34"/>
    <x v="9"/>
    <n v="700"/>
    <n v="100"/>
    <n v="590"/>
    <n v="0"/>
  </r>
  <r>
    <x v="35"/>
    <x v="0"/>
    <n v="55900"/>
    <n v="35790"/>
    <n v="16160"/>
    <n v="2150"/>
  </r>
  <r>
    <x v="35"/>
    <x v="1"/>
    <n v="808040"/>
    <n v="670430"/>
    <n v="52640"/>
    <n v="75130"/>
  </r>
  <r>
    <x v="35"/>
    <x v="2"/>
    <n v="1191920"/>
    <n v="727550"/>
    <n v="163190"/>
    <n v="265060"/>
  </r>
  <r>
    <x v="35"/>
    <x v="3"/>
    <n v="1432370"/>
    <n v="725290"/>
    <n v="324560"/>
    <n v="244200"/>
  </r>
  <r>
    <x v="35"/>
    <x v="4"/>
    <n v="814950"/>
    <n v="288800"/>
    <n v="355940"/>
    <n v="79540"/>
  </r>
  <r>
    <x v="35"/>
    <x v="5"/>
    <n v="500470"/>
    <n v="97560"/>
    <n v="337320"/>
    <n v="26100"/>
  </r>
  <r>
    <x v="35"/>
    <x v="6"/>
    <n v="595820"/>
    <n v="65630"/>
    <n v="487920"/>
    <n v="17090"/>
  </r>
  <r>
    <x v="35"/>
    <x v="7"/>
    <n v="141490"/>
    <n v="12740"/>
    <n v="122620"/>
    <n v="2990"/>
  </r>
  <r>
    <x v="35"/>
    <x v="8"/>
    <n v="22250"/>
    <n v="1950"/>
    <n v="19620"/>
    <n v="410"/>
  </r>
  <r>
    <x v="35"/>
    <x v="9"/>
    <n v="9560"/>
    <n v="970"/>
    <n v="8220"/>
    <n v="180"/>
  </r>
  <r>
    <x v="36"/>
    <x v="0"/>
    <n v="26840"/>
    <n v="13590"/>
    <n v="11530"/>
    <n v="930"/>
  </r>
  <r>
    <x v="36"/>
    <x v="1"/>
    <n v="229080"/>
    <n v="175050"/>
    <n v="24080"/>
    <n v="26920"/>
  </r>
  <r>
    <x v="36"/>
    <x v="2"/>
    <n v="368080"/>
    <n v="200980"/>
    <n v="68830"/>
    <n v="90630"/>
  </r>
  <r>
    <x v="36"/>
    <x v="3"/>
    <n v="412810"/>
    <n v="181260"/>
    <n v="135000"/>
    <n v="83280"/>
  </r>
  <r>
    <x v="36"/>
    <x v="4"/>
    <n v="221080"/>
    <n v="67600"/>
    <n v="125310"/>
    <n v="22560"/>
  </r>
  <r>
    <x v="36"/>
    <x v="5"/>
    <n v="138670"/>
    <n v="23600"/>
    <n v="105790"/>
    <n v="7240"/>
  </r>
  <r>
    <x v="36"/>
    <x v="6"/>
    <n v="170120"/>
    <n v="17590"/>
    <n v="146470"/>
    <n v="4520"/>
  </r>
  <r>
    <x v="36"/>
    <x v="7"/>
    <n v="40540"/>
    <n v="4060"/>
    <n v="35280"/>
    <n v="840"/>
  </r>
  <r>
    <x v="36"/>
    <x v="8"/>
    <n v="6440"/>
    <n v="680"/>
    <n v="5540"/>
    <n v="120"/>
  </r>
  <r>
    <x v="36"/>
    <x v="9"/>
    <n v="2760"/>
    <n v="360"/>
    <n v="2280"/>
    <n v="50"/>
  </r>
  <r>
    <x v="37"/>
    <x v="0"/>
    <n v="29820"/>
    <n v="18100"/>
    <n v="9830"/>
    <n v="1030"/>
  </r>
  <r>
    <x v="37"/>
    <x v="1"/>
    <n v="247410"/>
    <n v="203720"/>
    <n v="22230"/>
    <n v="18170"/>
  </r>
  <r>
    <x v="37"/>
    <x v="2"/>
    <n v="389060"/>
    <n v="256640"/>
    <n v="61310"/>
    <n v="64450"/>
  </r>
  <r>
    <x v="37"/>
    <x v="3"/>
    <n v="457860"/>
    <n v="249060"/>
    <n v="124900"/>
    <n v="72270"/>
  </r>
  <r>
    <x v="37"/>
    <x v="4"/>
    <n v="269280"/>
    <n v="107640"/>
    <n v="131270"/>
    <n v="24220"/>
  </r>
  <r>
    <x v="37"/>
    <x v="5"/>
    <n v="179460"/>
    <n v="45770"/>
    <n v="121350"/>
    <n v="9650"/>
  </r>
  <r>
    <x v="37"/>
    <x v="6"/>
    <n v="246980"/>
    <n v="35210"/>
    <n v="202390"/>
    <n v="7400"/>
  </r>
  <r>
    <x v="37"/>
    <x v="7"/>
    <n v="66090"/>
    <n v="7100"/>
    <n v="57010"/>
    <n v="1600"/>
  </r>
  <r>
    <x v="37"/>
    <x v="8"/>
    <n v="9220"/>
    <n v="1020"/>
    <n v="7950"/>
    <n v="200"/>
  </r>
  <r>
    <x v="37"/>
    <x v="9"/>
    <n v="3790"/>
    <n v="520"/>
    <n v="3150"/>
    <n v="90"/>
  </r>
  <r>
    <x v="38"/>
    <x v="0"/>
    <n v="70720"/>
    <n v="46410"/>
    <n v="19680"/>
    <n v="2540"/>
  </r>
  <r>
    <x v="38"/>
    <x v="1"/>
    <n v="984320"/>
    <n v="827060"/>
    <n v="75730"/>
    <n v="71630"/>
  </r>
  <r>
    <x v="38"/>
    <x v="2"/>
    <n v="1203950"/>
    <n v="766120"/>
    <n v="184850"/>
    <n v="231480"/>
  </r>
  <r>
    <x v="38"/>
    <x v="3"/>
    <n v="1449480"/>
    <n v="812520"/>
    <n v="335490"/>
    <n v="257110"/>
  </r>
  <r>
    <x v="38"/>
    <x v="4"/>
    <n v="867210"/>
    <n v="359840"/>
    <n v="389480"/>
    <n v="93110"/>
  </r>
  <r>
    <x v="38"/>
    <x v="5"/>
    <n v="570840"/>
    <n v="134930"/>
    <n v="390930"/>
    <n v="35230"/>
  </r>
  <r>
    <x v="38"/>
    <x v="6"/>
    <n v="782830"/>
    <n v="96740"/>
    <n v="655230"/>
    <n v="23790"/>
  </r>
  <r>
    <x v="38"/>
    <x v="7"/>
    <n v="213160"/>
    <n v="19720"/>
    <n v="187590"/>
    <n v="4490"/>
  </r>
  <r>
    <x v="38"/>
    <x v="8"/>
    <n v="32310"/>
    <n v="2850"/>
    <n v="28540"/>
    <n v="680"/>
  </r>
  <r>
    <x v="38"/>
    <x v="9"/>
    <n v="13860"/>
    <n v="1350"/>
    <n v="12020"/>
    <n v="300"/>
  </r>
  <r>
    <x v="39"/>
    <x v="0"/>
    <n v="5730"/>
    <n v="3910"/>
    <n v="1390"/>
    <n v="230"/>
  </r>
  <r>
    <x v="39"/>
    <x v="1"/>
    <n v="76340"/>
    <n v="65330"/>
    <n v="4710"/>
    <n v="5520"/>
  </r>
  <r>
    <x v="39"/>
    <x v="2"/>
    <n v="110500"/>
    <n v="74030"/>
    <n v="12100"/>
    <n v="22650"/>
  </r>
  <r>
    <x v="39"/>
    <x v="3"/>
    <n v="125250"/>
    <n v="75390"/>
    <n v="22990"/>
    <n v="23600"/>
  </r>
  <r>
    <x v="39"/>
    <x v="4"/>
    <n v="74190"/>
    <n v="36330"/>
    <n v="26640"/>
    <n v="8890"/>
  </r>
  <r>
    <x v="39"/>
    <x v="5"/>
    <n v="47020"/>
    <n v="13970"/>
    <n v="28290"/>
    <n v="3610"/>
  </r>
  <r>
    <x v="39"/>
    <x v="6"/>
    <n v="69490"/>
    <n v="9920"/>
    <n v="55830"/>
    <n v="2420"/>
  </r>
  <r>
    <x v="39"/>
    <x v="7"/>
    <n v="17400"/>
    <n v="1850"/>
    <n v="14930"/>
    <n v="380"/>
  </r>
  <r>
    <x v="39"/>
    <x v="8"/>
    <n v="2430"/>
    <n v="260"/>
    <n v="2090"/>
    <n v="60"/>
  </r>
  <r>
    <x v="39"/>
    <x v="9"/>
    <n v="1020"/>
    <n v="130"/>
    <n v="850"/>
    <n v="20"/>
  </r>
  <r>
    <x v="40"/>
    <x v="0"/>
    <n v="28740"/>
    <n v="16350"/>
    <n v="10060"/>
    <n v="1140"/>
  </r>
  <r>
    <x v="40"/>
    <x v="1"/>
    <n v="324340"/>
    <n v="255080"/>
    <n v="26230"/>
    <n v="38630"/>
  </r>
  <r>
    <x v="40"/>
    <x v="2"/>
    <n v="538240"/>
    <n v="288170"/>
    <n v="77160"/>
    <n v="159790"/>
  </r>
  <r>
    <x v="40"/>
    <x v="3"/>
    <n v="550140"/>
    <n v="245880"/>
    <n v="145430"/>
    <n v="131530"/>
  </r>
  <r>
    <x v="40"/>
    <x v="4"/>
    <n v="280250"/>
    <n v="92980"/>
    <n v="141910"/>
    <n v="33950"/>
  </r>
  <r>
    <x v="40"/>
    <x v="5"/>
    <n v="177040"/>
    <n v="32580"/>
    <n v="130440"/>
    <n v="10070"/>
  </r>
  <r>
    <x v="40"/>
    <x v="6"/>
    <n v="234280"/>
    <n v="24060"/>
    <n v="201600"/>
    <n v="6110"/>
  </r>
  <r>
    <x v="40"/>
    <x v="7"/>
    <n v="58180"/>
    <n v="4890"/>
    <n v="51790"/>
    <n v="1000"/>
  </r>
  <r>
    <x v="40"/>
    <x v="8"/>
    <n v="8740"/>
    <n v="750"/>
    <n v="7790"/>
    <n v="130"/>
  </r>
  <r>
    <x v="40"/>
    <x v="9"/>
    <n v="3880"/>
    <n v="350"/>
    <n v="3390"/>
    <n v="70"/>
  </r>
  <r>
    <x v="41"/>
    <x v="0"/>
    <n v="7940"/>
    <n v="3960"/>
    <n v="3580"/>
    <n v="220"/>
  </r>
  <r>
    <x v="41"/>
    <x v="1"/>
    <n v="60420"/>
    <n v="51110"/>
    <n v="4310"/>
    <n v="4490"/>
  </r>
  <r>
    <x v="41"/>
    <x v="2"/>
    <n v="79200"/>
    <n v="52760"/>
    <n v="11450"/>
    <n v="13520"/>
  </r>
  <r>
    <x v="41"/>
    <x v="3"/>
    <n v="106470"/>
    <n v="59430"/>
    <n v="26650"/>
    <n v="17360"/>
  </r>
  <r>
    <x v="41"/>
    <x v="4"/>
    <n v="59870"/>
    <n v="19480"/>
    <n v="34800"/>
    <n v="4510"/>
  </r>
  <r>
    <x v="41"/>
    <x v="5"/>
    <n v="41550"/>
    <n v="5800"/>
    <n v="34240"/>
    <n v="1190"/>
  </r>
  <r>
    <x v="41"/>
    <x v="6"/>
    <n v="46780"/>
    <n v="4240"/>
    <n v="41600"/>
    <n v="720"/>
  </r>
  <r>
    <x v="41"/>
    <x v="7"/>
    <n v="10780"/>
    <n v="1080"/>
    <n v="9470"/>
    <n v="170"/>
  </r>
  <r>
    <x v="41"/>
    <x v="8"/>
    <n v="1960"/>
    <n v="170"/>
    <n v="1740"/>
    <n v="40"/>
  </r>
  <r>
    <x v="41"/>
    <x v="9"/>
    <n v="920"/>
    <n v="90"/>
    <n v="810"/>
    <n v="0"/>
  </r>
  <r>
    <x v="42"/>
    <x v="0"/>
    <n v="39600"/>
    <n v="22440"/>
    <n v="14460"/>
    <n v="1460"/>
  </r>
  <r>
    <x v="42"/>
    <x v="1"/>
    <n v="439800"/>
    <n v="345400"/>
    <n v="39910"/>
    <n v="48820"/>
  </r>
  <r>
    <x v="42"/>
    <x v="2"/>
    <n v="717490"/>
    <n v="398750"/>
    <n v="115050"/>
    <n v="189310"/>
  </r>
  <r>
    <x v="42"/>
    <x v="3"/>
    <n v="759390"/>
    <n v="355990"/>
    <n v="217730"/>
    <n v="159880"/>
  </r>
  <r>
    <x v="42"/>
    <x v="4"/>
    <n v="396830"/>
    <n v="128380"/>
    <n v="215900"/>
    <n v="42050"/>
  </r>
  <r>
    <x v="42"/>
    <x v="5"/>
    <n v="241760"/>
    <n v="43610"/>
    <n v="182140"/>
    <n v="12490"/>
  </r>
  <r>
    <x v="42"/>
    <x v="6"/>
    <n v="298300"/>
    <n v="32990"/>
    <n v="254300"/>
    <n v="8350"/>
  </r>
  <r>
    <x v="42"/>
    <x v="7"/>
    <n v="78790"/>
    <n v="7300"/>
    <n v="69190"/>
    <n v="1680"/>
  </r>
  <r>
    <x v="42"/>
    <x v="8"/>
    <n v="13000"/>
    <n v="1170"/>
    <n v="11460"/>
    <n v="270"/>
  </r>
  <r>
    <x v="42"/>
    <x v="9"/>
    <n v="6160"/>
    <n v="660"/>
    <n v="5290"/>
    <n v="120"/>
  </r>
  <r>
    <x v="43"/>
    <x v="0"/>
    <n v="162530"/>
    <n v="96570"/>
    <n v="55000"/>
    <n v="6640"/>
  </r>
  <r>
    <x v="43"/>
    <x v="1"/>
    <n v="1677390"/>
    <n v="1342030"/>
    <n v="144030"/>
    <n v="176480"/>
  </r>
  <r>
    <x v="43"/>
    <x v="2"/>
    <n v="2860440"/>
    <n v="1538890"/>
    <n v="463490"/>
    <n v="824600"/>
  </r>
  <r>
    <x v="43"/>
    <x v="3"/>
    <n v="2961660"/>
    <n v="1370360"/>
    <n v="834870"/>
    <n v="695050"/>
  </r>
  <r>
    <x v="43"/>
    <x v="4"/>
    <n v="1556440"/>
    <n v="593120"/>
    <n v="716530"/>
    <n v="213940"/>
  </r>
  <r>
    <x v="43"/>
    <x v="5"/>
    <n v="957550"/>
    <n v="236500"/>
    <n v="630090"/>
    <n v="77400"/>
  </r>
  <r>
    <x v="43"/>
    <x v="6"/>
    <n v="1405640"/>
    <n v="195740"/>
    <n v="1142770"/>
    <n v="55630"/>
  </r>
  <r>
    <x v="43"/>
    <x v="7"/>
    <n v="436180"/>
    <n v="42190"/>
    <n v="381310"/>
    <n v="10020"/>
  </r>
  <r>
    <x v="43"/>
    <x v="8"/>
    <n v="66720"/>
    <n v="6390"/>
    <n v="58300"/>
    <n v="1430"/>
  </r>
  <r>
    <x v="43"/>
    <x v="9"/>
    <n v="31810"/>
    <n v="3340"/>
    <n v="27320"/>
    <n v="610"/>
  </r>
  <r>
    <x v="44"/>
    <x v="0"/>
    <n v="16110"/>
    <n v="8090"/>
    <n v="6870"/>
    <n v="570"/>
  </r>
  <r>
    <x v="44"/>
    <x v="1"/>
    <n v="174530"/>
    <n v="148710"/>
    <n v="13130"/>
    <n v="10500"/>
  </r>
  <r>
    <x v="44"/>
    <x v="2"/>
    <n v="251180"/>
    <n v="162540"/>
    <n v="42880"/>
    <n v="41000"/>
  </r>
  <r>
    <x v="44"/>
    <x v="3"/>
    <n v="310480"/>
    <n v="144500"/>
    <n v="107490"/>
    <n v="50520"/>
  </r>
  <r>
    <x v="44"/>
    <x v="4"/>
    <n v="195110"/>
    <n v="52760"/>
    <n v="122430"/>
    <n v="16060"/>
  </r>
  <r>
    <x v="44"/>
    <x v="5"/>
    <n v="129940"/>
    <n v="17890"/>
    <n v="105510"/>
    <n v="5150"/>
  </r>
  <r>
    <x v="44"/>
    <x v="6"/>
    <n v="164500"/>
    <n v="12630"/>
    <n v="147250"/>
    <n v="3580"/>
  </r>
  <r>
    <x v="44"/>
    <x v="7"/>
    <n v="37920"/>
    <n v="2600"/>
    <n v="34430"/>
    <n v="660"/>
  </r>
  <r>
    <x v="44"/>
    <x v="8"/>
    <n v="6040"/>
    <n v="430"/>
    <n v="5470"/>
    <n v="90"/>
  </r>
  <r>
    <x v="44"/>
    <x v="9"/>
    <n v="2970"/>
    <n v="250"/>
    <n v="2620"/>
    <n v="50"/>
  </r>
  <r>
    <x v="45"/>
    <x v="0"/>
    <n v="5850"/>
    <n v="3650"/>
    <n v="1840"/>
    <n v="230"/>
  </r>
  <r>
    <x v="45"/>
    <x v="1"/>
    <n v="50030"/>
    <n v="42150"/>
    <n v="4740"/>
    <n v="2640"/>
  </r>
  <r>
    <x v="45"/>
    <x v="2"/>
    <n v="61570"/>
    <n v="42900"/>
    <n v="9550"/>
    <n v="8110"/>
  </r>
  <r>
    <x v="45"/>
    <x v="3"/>
    <n v="82690"/>
    <n v="51350"/>
    <n v="18520"/>
    <n v="10640"/>
  </r>
  <r>
    <x v="45"/>
    <x v="4"/>
    <n v="46050"/>
    <n v="18760"/>
    <n v="22250"/>
    <n v="3900"/>
  </r>
  <r>
    <x v="45"/>
    <x v="5"/>
    <n v="30140"/>
    <n v="6040"/>
    <n v="22470"/>
    <n v="1280"/>
  </r>
  <r>
    <x v="45"/>
    <x v="6"/>
    <n v="38750"/>
    <n v="4530"/>
    <n v="33020"/>
    <n v="950"/>
  </r>
  <r>
    <x v="45"/>
    <x v="7"/>
    <n v="9050"/>
    <n v="990"/>
    <n v="7810"/>
    <n v="200"/>
  </r>
  <r>
    <x v="45"/>
    <x v="8"/>
    <n v="1210"/>
    <n v="160"/>
    <n v="1010"/>
    <n v="30"/>
  </r>
  <r>
    <x v="45"/>
    <x v="9"/>
    <n v="520"/>
    <n v="70"/>
    <n v="420"/>
    <n v="10"/>
  </r>
  <r>
    <x v="46"/>
    <x v="0"/>
    <n v="43210"/>
    <n v="26910"/>
    <n v="12930"/>
    <n v="1760"/>
  </r>
  <r>
    <x v="46"/>
    <x v="1"/>
    <n v="497900"/>
    <n v="412600"/>
    <n v="33750"/>
    <n v="44140"/>
  </r>
  <r>
    <x v="46"/>
    <x v="2"/>
    <n v="751560"/>
    <n v="460950"/>
    <n v="104170"/>
    <n v="167890"/>
  </r>
  <r>
    <x v="46"/>
    <x v="3"/>
    <n v="870280"/>
    <n v="459410"/>
    <n v="209530"/>
    <n v="167450"/>
  </r>
  <r>
    <x v="46"/>
    <x v="4"/>
    <n v="530520"/>
    <n v="228820"/>
    <n v="223760"/>
    <n v="58880"/>
  </r>
  <r>
    <x v="46"/>
    <x v="5"/>
    <n v="367730"/>
    <n v="107990"/>
    <n v="224330"/>
    <n v="26170"/>
  </r>
  <r>
    <x v="46"/>
    <x v="6"/>
    <n v="609250"/>
    <n v="102210"/>
    <n v="474480"/>
    <n v="23980"/>
  </r>
  <r>
    <x v="46"/>
    <x v="7"/>
    <n v="206520"/>
    <n v="16610"/>
    <n v="184820"/>
    <n v="3740"/>
  </r>
  <r>
    <x v="46"/>
    <x v="8"/>
    <n v="23490"/>
    <n v="1990"/>
    <n v="20820"/>
    <n v="450"/>
  </r>
  <r>
    <x v="46"/>
    <x v="9"/>
    <n v="10010"/>
    <n v="930"/>
    <n v="8730"/>
    <n v="200"/>
  </r>
  <r>
    <x v="47"/>
    <x v="0"/>
    <n v="46400"/>
    <n v="29140"/>
    <n v="14310"/>
    <n v="1820"/>
  </r>
  <r>
    <x v="47"/>
    <x v="1"/>
    <n v="396040"/>
    <n v="331040"/>
    <n v="32280"/>
    <n v="28780"/>
  </r>
  <r>
    <x v="47"/>
    <x v="2"/>
    <n v="611900"/>
    <n v="412080"/>
    <n v="86100"/>
    <n v="105350"/>
  </r>
  <r>
    <x v="47"/>
    <x v="3"/>
    <n v="820510"/>
    <n v="463620"/>
    <n v="199910"/>
    <n v="141260"/>
  </r>
  <r>
    <x v="47"/>
    <x v="4"/>
    <n v="513620"/>
    <n v="224890"/>
    <n v="225140"/>
    <n v="54440"/>
  </r>
  <r>
    <x v="47"/>
    <x v="5"/>
    <n v="352060"/>
    <n v="100380"/>
    <n v="224670"/>
    <n v="22750"/>
  </r>
  <r>
    <x v="47"/>
    <x v="6"/>
    <n v="546540"/>
    <n v="92500"/>
    <n v="431800"/>
    <n v="18600"/>
  </r>
  <r>
    <x v="47"/>
    <x v="7"/>
    <n v="167810"/>
    <n v="18470"/>
    <n v="144700"/>
    <n v="3870"/>
  </r>
  <r>
    <x v="47"/>
    <x v="8"/>
    <n v="23610"/>
    <n v="2390"/>
    <n v="20490"/>
    <n v="580"/>
  </r>
  <r>
    <x v="47"/>
    <x v="9"/>
    <n v="10600"/>
    <n v="1250"/>
    <n v="8970"/>
    <n v="250"/>
  </r>
  <r>
    <x v="48"/>
    <x v="0"/>
    <n v="8670"/>
    <n v="4870"/>
    <n v="3170"/>
    <n v="400"/>
  </r>
  <r>
    <x v="48"/>
    <x v="1"/>
    <n v="121590"/>
    <n v="91260"/>
    <n v="15470"/>
    <n v="13370"/>
  </r>
  <r>
    <x v="48"/>
    <x v="2"/>
    <n v="188570"/>
    <n v="106070"/>
    <n v="42260"/>
    <n v="36500"/>
  </r>
  <r>
    <x v="48"/>
    <x v="3"/>
    <n v="183970"/>
    <n v="83980"/>
    <n v="66280"/>
    <n v="28210"/>
  </r>
  <r>
    <x v="48"/>
    <x v="4"/>
    <n v="107060"/>
    <n v="31660"/>
    <n v="63950"/>
    <n v="9190"/>
  </r>
  <r>
    <x v="48"/>
    <x v="5"/>
    <n v="67750"/>
    <n v="10920"/>
    <n v="52960"/>
    <n v="3050"/>
  </r>
  <r>
    <x v="48"/>
    <x v="6"/>
    <n v="73510"/>
    <n v="7100"/>
    <n v="64090"/>
    <n v="1810"/>
  </r>
  <r>
    <x v="48"/>
    <x v="7"/>
    <n v="13200"/>
    <n v="1380"/>
    <n v="11470"/>
    <n v="270"/>
  </r>
  <r>
    <x v="48"/>
    <x v="8"/>
    <n v="1870"/>
    <n v="190"/>
    <n v="1620"/>
    <n v="50"/>
  </r>
  <r>
    <x v="48"/>
    <x v="9"/>
    <n v="550"/>
    <n v="60"/>
    <n v="470"/>
    <n v="0"/>
  </r>
  <r>
    <x v="49"/>
    <x v="0"/>
    <n v="36730"/>
    <n v="22630"/>
    <n v="12160"/>
    <n v="1410"/>
  </r>
  <r>
    <x v="49"/>
    <x v="1"/>
    <n v="415870"/>
    <n v="358300"/>
    <n v="28810"/>
    <n v="26660"/>
  </r>
  <r>
    <x v="49"/>
    <x v="2"/>
    <n v="544610"/>
    <n v="369820"/>
    <n v="77690"/>
    <n v="92230"/>
  </r>
  <r>
    <x v="49"/>
    <x v="3"/>
    <n v="689740"/>
    <n v="407220"/>
    <n v="166850"/>
    <n v="106150"/>
  </r>
  <r>
    <x v="49"/>
    <x v="4"/>
    <n v="418170"/>
    <n v="165900"/>
    <n v="211460"/>
    <n v="36050"/>
  </r>
  <r>
    <x v="49"/>
    <x v="5"/>
    <n v="286000"/>
    <n v="52110"/>
    <n v="220440"/>
    <n v="11920"/>
  </r>
  <r>
    <x v="49"/>
    <x v="6"/>
    <n v="358710"/>
    <n v="34050"/>
    <n v="316030"/>
    <n v="7700"/>
  </r>
  <r>
    <x v="49"/>
    <x v="7"/>
    <n v="75470"/>
    <n v="6740"/>
    <n v="67030"/>
    <n v="1480"/>
  </r>
  <r>
    <x v="49"/>
    <x v="8"/>
    <n v="12040"/>
    <n v="1090"/>
    <n v="10650"/>
    <n v="250"/>
  </r>
  <r>
    <x v="49"/>
    <x v="9"/>
    <n v="5460"/>
    <n v="550"/>
    <n v="4750"/>
    <n v="110"/>
  </r>
  <r>
    <x v="50"/>
    <x v="0"/>
    <n v="5250"/>
    <n v="2800"/>
    <n v="2170"/>
    <n v="150"/>
  </r>
  <r>
    <x v="50"/>
    <x v="1"/>
    <n v="36270"/>
    <n v="29900"/>
    <n v="3000"/>
    <n v="2930"/>
  </r>
  <r>
    <x v="50"/>
    <x v="2"/>
    <n v="50330"/>
    <n v="33200"/>
    <n v="7840"/>
    <n v="8240"/>
  </r>
  <r>
    <x v="50"/>
    <x v="3"/>
    <n v="61000"/>
    <n v="32400"/>
    <n v="17490"/>
    <n v="9400"/>
  </r>
  <r>
    <x v="50"/>
    <x v="4"/>
    <n v="40430"/>
    <n v="14770"/>
    <n v="21070"/>
    <n v="3630"/>
  </r>
  <r>
    <x v="50"/>
    <x v="5"/>
    <n v="29270"/>
    <n v="5910"/>
    <n v="21530"/>
    <n v="1460"/>
  </r>
  <r>
    <x v="50"/>
    <x v="6"/>
    <n v="37780"/>
    <n v="4060"/>
    <n v="32620"/>
    <n v="870"/>
  </r>
  <r>
    <x v="50"/>
    <x v="7"/>
    <n v="7060"/>
    <n v="890"/>
    <n v="5970"/>
    <n v="140"/>
  </r>
  <r>
    <x v="50"/>
    <x v="8"/>
    <n v="1240"/>
    <n v="190"/>
    <n v="1020"/>
    <n v="30"/>
  </r>
  <r>
    <x v="50"/>
    <x v="9"/>
    <n v="770"/>
    <n v="110"/>
    <n v="620"/>
    <n v="10"/>
  </r>
  <r>
    <x v="51"/>
    <x v="0"/>
    <n v="116110"/>
    <n v="61720"/>
    <n v="19330"/>
    <n v="4310"/>
  </r>
  <r>
    <x v="51"/>
    <x v="1"/>
    <n v="158910"/>
    <n v="87830"/>
    <n v="24110"/>
    <n v="6500"/>
  </r>
  <r>
    <x v="51"/>
    <x v="2"/>
    <n v="121790"/>
    <n v="66970"/>
    <n v="29130"/>
    <n v="7630"/>
  </r>
  <r>
    <x v="51"/>
    <x v="3"/>
    <n v="138060"/>
    <n v="53930"/>
    <n v="55180"/>
    <n v="11050"/>
  </r>
  <r>
    <x v="51"/>
    <x v="4"/>
    <n v="73870"/>
    <n v="21490"/>
    <n v="36630"/>
    <n v="6740"/>
  </r>
  <r>
    <x v="51"/>
    <x v="5"/>
    <n v="44890"/>
    <n v="10820"/>
    <n v="25410"/>
    <n v="3460"/>
  </r>
  <r>
    <x v="51"/>
    <x v="6"/>
    <n v="64530"/>
    <n v="13880"/>
    <n v="37790"/>
    <n v="4510"/>
  </r>
  <r>
    <x v="51"/>
    <x v="7"/>
    <n v="31170"/>
    <n v="5960"/>
    <n v="18990"/>
    <n v="2670"/>
  </r>
  <r>
    <x v="51"/>
    <x v="8"/>
    <n v="8940"/>
    <n v="1300"/>
    <n v="5790"/>
    <n v="950"/>
  </r>
  <r>
    <x v="51"/>
    <x v="9"/>
    <n v="6300"/>
    <n v="910"/>
    <n v="4040"/>
    <n v="69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0">
  <r>
    <x v="0"/>
    <x v="0"/>
    <n v="-1706142"/>
    <n v="172049"/>
    <n v="-120784"/>
    <n v="83703"/>
    <n v="34270"/>
    <n v="35915"/>
  </r>
  <r>
    <x v="0"/>
    <x v="1"/>
    <n v="1632268"/>
    <n v="1259018"/>
    <n v="177910"/>
    <n v="3552"/>
    <n v="17779"/>
    <n v="24339"/>
  </r>
  <r>
    <x v="0"/>
    <x v="2"/>
    <n v="9159372"/>
    <n v="7211514"/>
    <n v="587547"/>
    <n v="22250"/>
    <n v="44053"/>
    <n v="54300"/>
  </r>
  <r>
    <x v="0"/>
    <x v="3"/>
    <n v="18017697"/>
    <n v="14683528"/>
    <n v="256543"/>
    <n v="55341"/>
    <n v="66434"/>
    <n v="97996"/>
  </r>
  <r>
    <x v="0"/>
    <x v="4"/>
    <n v="16323296"/>
    <n v="12442479"/>
    <n v="262406"/>
    <n v="92047"/>
    <n v="69320"/>
    <n v="125056"/>
  </r>
  <r>
    <x v="0"/>
    <x v="5"/>
    <n v="14611274"/>
    <n v="10885772"/>
    <n v="249244"/>
    <n v="119085"/>
    <n v="66258"/>
    <n v="132245"/>
  </r>
  <r>
    <x v="0"/>
    <x v="6"/>
    <n v="29129739"/>
    <n v="21514415"/>
    <n v="652731"/>
    <n v="452879"/>
    <n v="149145"/>
    <n v="377787"/>
  </r>
  <r>
    <x v="0"/>
    <x v="7"/>
    <n v="13962079"/>
    <n v="8626350"/>
    <n v="700202"/>
    <n v="624800"/>
    <n v="122008"/>
    <n v="366057"/>
  </r>
  <r>
    <x v="0"/>
    <x v="8"/>
    <n v="5198144"/>
    <n v="2489966"/>
    <n v="234520"/>
    <n v="443711"/>
    <n v="63120"/>
    <n v="192038"/>
  </r>
  <r>
    <x v="0"/>
    <x v="9"/>
    <n v="8831556"/>
    <n v="1981566"/>
    <n v="175155"/>
    <n v="2224060"/>
    <n v="159518"/>
    <n v="347642"/>
  </r>
  <r>
    <x v="1"/>
    <x v="0"/>
    <n v="-279851"/>
    <n v="38037"/>
    <n v="-28567"/>
    <n v="12062"/>
    <n v="8387"/>
    <n v="4475"/>
  </r>
  <r>
    <x v="1"/>
    <x v="1"/>
    <n v="240281"/>
    <n v="159828"/>
    <n v="12458"/>
    <n v="915"/>
    <n v="1867"/>
    <n v="11644"/>
  </r>
  <r>
    <x v="1"/>
    <x v="2"/>
    <n v="1057031"/>
    <n v="816275"/>
    <n v="62587"/>
    <n v="4807"/>
    <n v="5040"/>
    <n v="17704"/>
  </r>
  <r>
    <x v="1"/>
    <x v="3"/>
    <n v="2932562"/>
    <n v="2396884"/>
    <n v="102002"/>
    <n v="11603"/>
    <n v="9427"/>
    <n v="28585"/>
  </r>
  <r>
    <x v="1"/>
    <x v="4"/>
    <n v="3176330"/>
    <n v="2459426"/>
    <n v="91640"/>
    <n v="19424"/>
    <n v="11786"/>
    <n v="30771"/>
  </r>
  <r>
    <x v="1"/>
    <x v="5"/>
    <n v="3079815"/>
    <n v="2293981"/>
    <n v="88451"/>
    <n v="27415"/>
    <n v="13854"/>
    <n v="33190"/>
  </r>
  <r>
    <x v="1"/>
    <x v="6"/>
    <n v="7571177"/>
    <n v="5587382"/>
    <n v="222888"/>
    <n v="121054"/>
    <n v="33089"/>
    <n v="87481"/>
  </r>
  <r>
    <x v="1"/>
    <x v="7"/>
    <n v="3636571"/>
    <n v="2293018"/>
    <n v="200183"/>
    <n v="184368"/>
    <n v="31426"/>
    <n v="76328"/>
  </r>
  <r>
    <x v="1"/>
    <x v="8"/>
    <n v="1026472"/>
    <n v="467409"/>
    <n v="61440"/>
    <n v="83864"/>
    <n v="12680"/>
    <n v="34681"/>
  </r>
  <r>
    <x v="1"/>
    <x v="9"/>
    <n v="1433464"/>
    <n v="337518"/>
    <n v="45257"/>
    <n v="229978"/>
    <n v="24206"/>
    <n v="57691"/>
  </r>
  <r>
    <x v="2"/>
    <x v="0"/>
    <n v="-5016268"/>
    <n v="328780"/>
    <n v="-174003"/>
    <n v="198928"/>
    <n v="104956"/>
    <n v="104626"/>
  </r>
  <r>
    <x v="2"/>
    <x v="1"/>
    <n v="2094691"/>
    <n v="1557106"/>
    <n v="226902"/>
    <n v="-7309"/>
    <n v="26489"/>
    <n v="54146"/>
  </r>
  <r>
    <x v="2"/>
    <x v="2"/>
    <n v="12035677"/>
    <n v="9169272"/>
    <n v="964779"/>
    <n v="33043"/>
    <n v="65165"/>
    <n v="127727"/>
  </r>
  <r>
    <x v="2"/>
    <x v="3"/>
    <n v="27358309"/>
    <n v="22132257"/>
    <n v="781332"/>
    <n v="103217"/>
    <n v="102473"/>
    <n v="223897"/>
  </r>
  <r>
    <x v="2"/>
    <x v="4"/>
    <n v="24382932"/>
    <n v="18029460"/>
    <n v="551695"/>
    <n v="181894"/>
    <n v="113963"/>
    <n v="274673"/>
  </r>
  <r>
    <x v="2"/>
    <x v="5"/>
    <n v="21885982"/>
    <n v="15531431"/>
    <n v="473121"/>
    <n v="242977"/>
    <n v="115278"/>
    <n v="290382"/>
  </r>
  <r>
    <x v="2"/>
    <x v="6"/>
    <n v="46073823"/>
    <n v="32190961"/>
    <n v="1144711"/>
    <n v="1002718"/>
    <n v="282834"/>
    <n v="807714"/>
  </r>
  <r>
    <x v="2"/>
    <x v="7"/>
    <n v="26250762"/>
    <n v="16819402"/>
    <n v="967789"/>
    <n v="1432051"/>
    <n v="263770"/>
    <n v="769655"/>
  </r>
  <r>
    <x v="2"/>
    <x v="8"/>
    <n v="9038860"/>
    <n v="4608769"/>
    <n v="325804"/>
    <n v="908803"/>
    <n v="144230"/>
    <n v="350488"/>
  </r>
  <r>
    <x v="2"/>
    <x v="9"/>
    <n v="16224772"/>
    <n v="4656026"/>
    <n v="291545"/>
    <n v="4620529"/>
    <n v="400645"/>
    <n v="969186"/>
  </r>
  <r>
    <x v="3"/>
    <x v="0"/>
    <n v="-1490313"/>
    <n v="129619"/>
    <n v="-87991"/>
    <n v="79257"/>
    <n v="26146"/>
    <n v="23205"/>
  </r>
  <r>
    <x v="3"/>
    <x v="1"/>
    <n v="1017599"/>
    <n v="783083"/>
    <n v="112331"/>
    <n v="2475"/>
    <n v="10636"/>
    <n v="14256"/>
  </r>
  <r>
    <x v="3"/>
    <x v="2"/>
    <n v="5469606"/>
    <n v="4279717"/>
    <n v="414799"/>
    <n v="22092"/>
    <n v="28208"/>
    <n v="37240"/>
  </r>
  <r>
    <x v="3"/>
    <x v="3"/>
    <n v="11069564"/>
    <n v="9014238"/>
    <n v="287588"/>
    <n v="52763"/>
    <n v="40483"/>
    <n v="64468"/>
  </r>
  <r>
    <x v="3"/>
    <x v="4"/>
    <n v="9965411"/>
    <n v="7581522"/>
    <n v="204403"/>
    <n v="80801"/>
    <n v="41934"/>
    <n v="74880"/>
  </r>
  <r>
    <x v="3"/>
    <x v="5"/>
    <n v="8455455"/>
    <n v="6231507"/>
    <n v="161312"/>
    <n v="95480"/>
    <n v="40033"/>
    <n v="78081"/>
  </r>
  <r>
    <x v="3"/>
    <x v="6"/>
    <n v="15308861"/>
    <n v="11020409"/>
    <n v="347508"/>
    <n v="297431"/>
    <n v="90548"/>
    <n v="202750"/>
  </r>
  <r>
    <x v="3"/>
    <x v="7"/>
    <n v="7972390"/>
    <n v="5010363"/>
    <n v="294554"/>
    <n v="399633"/>
    <n v="67834"/>
    <n v="190817"/>
  </r>
  <r>
    <x v="3"/>
    <x v="8"/>
    <n v="2829875"/>
    <n v="1476709"/>
    <n v="112061"/>
    <n v="247090"/>
    <n v="32589"/>
    <n v="96775"/>
  </r>
  <r>
    <x v="3"/>
    <x v="9"/>
    <n v="8177672"/>
    <n v="1249193"/>
    <n v="44022"/>
    <n v="1981162"/>
    <n v="129915"/>
    <n v="3069686"/>
  </r>
  <r>
    <x v="4"/>
    <x v="0"/>
    <n v="-35012815"/>
    <n v="2411787"/>
    <n v="-995962"/>
    <n v="1764199"/>
    <n v="793074"/>
    <n v="712472"/>
  </r>
  <r>
    <x v="4"/>
    <x v="1"/>
    <n v="12186089"/>
    <n v="9062581"/>
    <n v="2134455"/>
    <n v="18896"/>
    <n v="139712"/>
    <n v="294785"/>
  </r>
  <r>
    <x v="4"/>
    <x v="2"/>
    <n v="67093999"/>
    <n v="50768862"/>
    <n v="7818170"/>
    <n v="220518"/>
    <n v="332008"/>
    <n v="648867"/>
  </r>
  <r>
    <x v="4"/>
    <x v="3"/>
    <n v="152877144"/>
    <n v="125369390"/>
    <n v="7635352"/>
    <n v="574041"/>
    <n v="547842"/>
    <n v="1157272"/>
  </r>
  <r>
    <x v="4"/>
    <x v="4"/>
    <n v="145095451"/>
    <n v="113283721"/>
    <n v="5087755"/>
    <n v="928609"/>
    <n v="633619"/>
    <n v="1493757"/>
  </r>
  <r>
    <x v="4"/>
    <x v="5"/>
    <n v="131368206"/>
    <n v="98819108"/>
    <n v="4187603"/>
    <n v="1188289"/>
    <n v="629782"/>
    <n v="1569045"/>
  </r>
  <r>
    <x v="4"/>
    <x v="6"/>
    <n v="338293618"/>
    <n v="251982716"/>
    <n v="11027192"/>
    <n v="5922046"/>
    <n v="1811554"/>
    <n v="5093989"/>
  </r>
  <r>
    <x v="4"/>
    <x v="7"/>
    <n v="270143354"/>
    <n v="189430231"/>
    <n v="11296075"/>
    <n v="13009144"/>
    <n v="2003869"/>
    <n v="6394020"/>
  </r>
  <r>
    <x v="4"/>
    <x v="8"/>
    <n v="100124048"/>
    <n v="57341361"/>
    <n v="4193234"/>
    <n v="9986057"/>
    <n v="1151524"/>
    <n v="3417210"/>
  </r>
  <r>
    <x v="4"/>
    <x v="9"/>
    <n v="253346313"/>
    <n v="81153280"/>
    <n v="4611592"/>
    <n v="81343014"/>
    <n v="5596958"/>
    <n v="15026157"/>
  </r>
  <r>
    <x v="5"/>
    <x v="0"/>
    <n v="-3948533"/>
    <n v="337450"/>
    <n v="-200295"/>
    <n v="217854"/>
    <n v="93907"/>
    <n v="101229"/>
  </r>
  <r>
    <x v="5"/>
    <x v="1"/>
    <n v="1763500"/>
    <n v="1391144"/>
    <n v="191604"/>
    <n v="11168"/>
    <n v="20529"/>
    <n v="51869"/>
  </r>
  <r>
    <x v="5"/>
    <x v="2"/>
    <n v="8736833"/>
    <n v="6650461"/>
    <n v="767039"/>
    <n v="58346"/>
    <n v="51238"/>
    <n v="118764"/>
  </r>
  <r>
    <x v="5"/>
    <x v="3"/>
    <n v="23656410"/>
    <n v="19192437"/>
    <n v="977512"/>
    <n v="152966"/>
    <n v="88242"/>
    <n v="214253"/>
  </r>
  <r>
    <x v="5"/>
    <x v="4"/>
    <n v="23754593"/>
    <n v="18116475"/>
    <n v="746284"/>
    <n v="221793"/>
    <n v="102780"/>
    <n v="275245"/>
  </r>
  <r>
    <x v="5"/>
    <x v="5"/>
    <n v="21890710"/>
    <n v="16143038"/>
    <n v="626998"/>
    <n v="294253"/>
    <n v="102639"/>
    <n v="288769"/>
  </r>
  <r>
    <x v="5"/>
    <x v="6"/>
    <n v="52820952"/>
    <n v="38602536"/>
    <n v="1560152"/>
    <n v="1359306"/>
    <n v="282343"/>
    <n v="885666"/>
  </r>
  <r>
    <x v="5"/>
    <x v="7"/>
    <n v="34388912"/>
    <n v="22470570"/>
    <n v="1255746"/>
    <n v="2280994"/>
    <n v="280755"/>
    <n v="957595"/>
  </r>
  <r>
    <x v="5"/>
    <x v="8"/>
    <n v="11593767"/>
    <n v="5774730"/>
    <n v="388422"/>
    <n v="1451758"/>
    <n v="155032"/>
    <n v="440741"/>
  </r>
  <r>
    <x v="5"/>
    <x v="9"/>
    <n v="23212374"/>
    <n v="5657308"/>
    <n v="305799"/>
    <n v="8971413"/>
    <n v="741690"/>
    <n v="1283344"/>
  </r>
  <r>
    <x v="6"/>
    <x v="0"/>
    <n v="-2583803"/>
    <n v="187186"/>
    <n v="-97857"/>
    <n v="154935"/>
    <n v="85269"/>
    <n v="88734"/>
  </r>
  <r>
    <x v="6"/>
    <x v="1"/>
    <n v="1239808"/>
    <n v="928282"/>
    <n v="125733"/>
    <n v="4374"/>
    <n v="15744"/>
    <n v="45156"/>
  </r>
  <r>
    <x v="6"/>
    <x v="2"/>
    <n v="5393999"/>
    <n v="3975214"/>
    <n v="439509"/>
    <n v="31317"/>
    <n v="35823"/>
    <n v="88559"/>
  </r>
  <r>
    <x v="6"/>
    <x v="3"/>
    <n v="13705496"/>
    <n v="10863128"/>
    <n v="564829"/>
    <n v="67551"/>
    <n v="60373"/>
    <n v="155077"/>
  </r>
  <r>
    <x v="6"/>
    <x v="4"/>
    <n v="15205485"/>
    <n v="11489114"/>
    <n v="465207"/>
    <n v="100222"/>
    <n v="70310"/>
    <n v="206347"/>
  </r>
  <r>
    <x v="6"/>
    <x v="5"/>
    <n v="14610955"/>
    <n v="10674626"/>
    <n v="452368"/>
    <n v="135708"/>
    <n v="74164"/>
    <n v="228972"/>
  </r>
  <r>
    <x v="6"/>
    <x v="6"/>
    <n v="38947764"/>
    <n v="28845623"/>
    <n v="1394871"/>
    <n v="592360"/>
    <n v="200735"/>
    <n v="739846"/>
  </r>
  <r>
    <x v="6"/>
    <x v="7"/>
    <n v="29402128"/>
    <n v="20741026"/>
    <n v="1603786"/>
    <n v="1051788"/>
    <n v="205163"/>
    <n v="909982"/>
  </r>
  <r>
    <x v="6"/>
    <x v="8"/>
    <n v="13153333"/>
    <n v="8389785"/>
    <n v="683021"/>
    <n v="906229"/>
    <n v="158193"/>
    <n v="564783"/>
  </r>
  <r>
    <x v="6"/>
    <x v="9"/>
    <n v="36552221"/>
    <n v="15094483"/>
    <n v="824612"/>
    <n v="8222002"/>
    <n v="1434669"/>
    <n v="2459232"/>
  </r>
  <r>
    <x v="7"/>
    <x v="0"/>
    <n v="-338573"/>
    <n v="33132"/>
    <n v="-14026"/>
    <n v="14881"/>
    <n v="7192"/>
    <n v="8554"/>
  </r>
  <r>
    <x v="7"/>
    <x v="1"/>
    <n v="326901"/>
    <n v="257401"/>
    <n v="24318"/>
    <n v="-59"/>
    <n v="3366"/>
    <n v="6804"/>
  </r>
  <r>
    <x v="7"/>
    <x v="2"/>
    <n v="1623536"/>
    <n v="1216143"/>
    <n v="91128"/>
    <n v="4301"/>
    <n v="9280"/>
    <n v="16989"/>
  </r>
  <r>
    <x v="7"/>
    <x v="3"/>
    <n v="3986775"/>
    <n v="3118497"/>
    <n v="93428"/>
    <n v="16387"/>
    <n v="16215"/>
    <n v="33615"/>
  </r>
  <r>
    <x v="7"/>
    <x v="4"/>
    <n v="3992222"/>
    <n v="2891925"/>
    <n v="74662"/>
    <n v="23996"/>
    <n v="18694"/>
    <n v="46557"/>
  </r>
  <r>
    <x v="7"/>
    <x v="5"/>
    <n v="3768970"/>
    <n v="2619715"/>
    <n v="67479"/>
    <n v="34521"/>
    <n v="18987"/>
    <n v="49030"/>
  </r>
  <r>
    <x v="7"/>
    <x v="6"/>
    <n v="8615674"/>
    <n v="6091089"/>
    <n v="162548"/>
    <n v="133485"/>
    <n v="43951"/>
    <n v="143570"/>
  </r>
  <r>
    <x v="7"/>
    <x v="7"/>
    <n v="4400321"/>
    <n v="2883112"/>
    <n v="155421"/>
    <n v="198348"/>
    <n v="31370"/>
    <n v="138821"/>
  </r>
  <r>
    <x v="7"/>
    <x v="8"/>
    <n v="1332533"/>
    <n v="693161"/>
    <n v="52536"/>
    <n v="122021"/>
    <n v="14592"/>
    <n v="60298"/>
  </r>
  <r>
    <x v="7"/>
    <x v="9"/>
    <n v="2009201"/>
    <n v="632513"/>
    <n v="16918"/>
    <n v="440171"/>
    <n v="30035"/>
    <n v="168874"/>
  </r>
  <r>
    <x v="8"/>
    <x v="0"/>
    <n v="-631747"/>
    <n v="46275"/>
    <n v="-34001"/>
    <n v="34092"/>
    <n v="22935"/>
    <n v="18283"/>
  </r>
  <r>
    <x v="8"/>
    <x v="1"/>
    <n v="195562"/>
    <n v="151921"/>
    <n v="30278"/>
    <n v="1946"/>
    <n v="1349"/>
    <n v="4410"/>
  </r>
  <r>
    <x v="8"/>
    <x v="2"/>
    <n v="1031514"/>
    <n v="824406"/>
    <n v="85900"/>
    <n v="4717"/>
    <n v="2538"/>
    <n v="8735"/>
  </r>
  <r>
    <x v="8"/>
    <x v="3"/>
    <n v="2956044"/>
    <n v="2541095"/>
    <n v="66299"/>
    <n v="12978"/>
    <n v="5609"/>
    <n v="19031"/>
  </r>
  <r>
    <x v="8"/>
    <x v="4"/>
    <n v="3436369"/>
    <n v="2942999"/>
    <n v="67643"/>
    <n v="17941"/>
    <n v="6981"/>
    <n v="26905"/>
  </r>
  <r>
    <x v="8"/>
    <x v="5"/>
    <n v="2945668"/>
    <n v="2477711"/>
    <n v="64912"/>
    <n v="22041"/>
    <n v="8165"/>
    <n v="32445"/>
  </r>
  <r>
    <x v="8"/>
    <x v="6"/>
    <n v="6867507"/>
    <n v="5504593"/>
    <n v="230634"/>
    <n v="112378"/>
    <n v="27533"/>
    <n v="130965"/>
  </r>
  <r>
    <x v="8"/>
    <x v="7"/>
    <n v="6953935"/>
    <n v="5035862"/>
    <n v="363039"/>
    <n v="283591"/>
    <n v="35875"/>
    <n v="215011"/>
  </r>
  <r>
    <x v="8"/>
    <x v="8"/>
    <n v="2684731"/>
    <n v="1408936"/>
    <n v="166073"/>
    <n v="222756"/>
    <n v="19000"/>
    <n v="127408"/>
  </r>
  <r>
    <x v="8"/>
    <x v="9"/>
    <n v="6067268"/>
    <n v="1655659"/>
    <n v="268595"/>
    <n v="1471581"/>
    <n v="97593"/>
    <n v="324539"/>
  </r>
  <r>
    <x v="9"/>
    <x v="0"/>
    <n v="-17092565"/>
    <n v="1278517"/>
    <n v="-569584"/>
    <n v="956860"/>
    <n v="409524"/>
    <n v="448081"/>
  </r>
  <r>
    <x v="9"/>
    <x v="1"/>
    <n v="7775124"/>
    <n v="5566843"/>
    <n v="1286606"/>
    <n v="-20767"/>
    <n v="101181"/>
    <n v="201470"/>
  </r>
  <r>
    <x v="9"/>
    <x v="2"/>
    <n v="43349606"/>
    <n v="33077771"/>
    <n v="4089860"/>
    <n v="99955"/>
    <n v="257860"/>
    <n v="489683"/>
  </r>
  <r>
    <x v="9"/>
    <x v="3"/>
    <n v="86648541"/>
    <n v="70425334"/>
    <n v="1958611"/>
    <n v="359458"/>
    <n v="397145"/>
    <n v="873994"/>
  </r>
  <r>
    <x v="9"/>
    <x v="4"/>
    <n v="74018234"/>
    <n v="54116372"/>
    <n v="1355204"/>
    <n v="583393"/>
    <n v="436269"/>
    <n v="1084987"/>
  </r>
  <r>
    <x v="9"/>
    <x v="5"/>
    <n v="62799417"/>
    <n v="42990546"/>
    <n v="1120233"/>
    <n v="784218"/>
    <n v="431328"/>
    <n v="1144787"/>
  </r>
  <r>
    <x v="9"/>
    <x v="6"/>
    <n v="131232211"/>
    <n v="86690098"/>
    <n v="2650400"/>
    <n v="3141471"/>
    <n v="1106464"/>
    <n v="3367095"/>
  </r>
  <r>
    <x v="9"/>
    <x v="7"/>
    <n v="83084062"/>
    <n v="48436574"/>
    <n v="2614873"/>
    <n v="5248335"/>
    <n v="1155646"/>
    <n v="3938161"/>
  </r>
  <r>
    <x v="9"/>
    <x v="8"/>
    <n v="34735752"/>
    <n v="16080101"/>
    <n v="1130734"/>
    <n v="4050157"/>
    <n v="717188"/>
    <n v="2269488"/>
  </r>
  <r>
    <x v="9"/>
    <x v="9"/>
    <n v="101306678"/>
    <n v="24673896"/>
    <n v="1679210"/>
    <n v="32368905"/>
    <n v="3192702"/>
    <n v="7767593"/>
  </r>
  <r>
    <x v="10"/>
    <x v="0"/>
    <n v="-5012126"/>
    <n v="485564"/>
    <n v="-314135"/>
    <n v="290097"/>
    <n v="63643"/>
    <n v="79238"/>
  </r>
  <r>
    <x v="10"/>
    <x v="1"/>
    <n v="3620877"/>
    <n v="2877739"/>
    <n v="444837"/>
    <n v="7295"/>
    <n v="28330"/>
    <n v="55801"/>
  </r>
  <r>
    <x v="10"/>
    <x v="2"/>
    <n v="19211763"/>
    <n v="15489110"/>
    <n v="1494176"/>
    <n v="49278"/>
    <n v="69304"/>
    <n v="121910"/>
  </r>
  <r>
    <x v="10"/>
    <x v="3"/>
    <n v="38098335"/>
    <n v="32264723"/>
    <n v="534381"/>
    <n v="122814"/>
    <n v="107387"/>
    <n v="228589"/>
  </r>
  <r>
    <x v="10"/>
    <x v="4"/>
    <n v="34669911"/>
    <n v="27305129"/>
    <n v="472150"/>
    <n v="198949"/>
    <n v="118154"/>
    <n v="295432"/>
  </r>
  <r>
    <x v="10"/>
    <x v="5"/>
    <n v="30122638"/>
    <n v="22858012"/>
    <n v="460104"/>
    <n v="268938"/>
    <n v="116839"/>
    <n v="308806"/>
  </r>
  <r>
    <x v="10"/>
    <x v="6"/>
    <n v="67615926"/>
    <n v="50965665"/>
    <n v="1303987"/>
    <n v="1115913"/>
    <n v="292444"/>
    <n v="986518"/>
  </r>
  <r>
    <x v="10"/>
    <x v="7"/>
    <n v="42813235"/>
    <n v="30109840"/>
    <n v="1346056"/>
    <n v="1792134"/>
    <n v="266683"/>
    <n v="1118454"/>
  </r>
  <r>
    <x v="10"/>
    <x v="8"/>
    <n v="15259069"/>
    <n v="8481164"/>
    <n v="477071"/>
    <n v="1185047"/>
    <n v="149864"/>
    <n v="576498"/>
  </r>
  <r>
    <x v="10"/>
    <x v="9"/>
    <n v="27034206"/>
    <n v="9265699"/>
    <n v="508753"/>
    <n v="6135699"/>
    <n v="418225"/>
    <n v="1580262"/>
  </r>
  <r>
    <x v="11"/>
    <x v="0"/>
    <n v="-809134"/>
    <n v="61675"/>
    <n v="-45203"/>
    <n v="71007"/>
    <n v="12799"/>
    <n v="10998"/>
  </r>
  <r>
    <x v="11"/>
    <x v="1"/>
    <n v="456894"/>
    <n v="329575"/>
    <n v="50383"/>
    <n v="604"/>
    <n v="6744"/>
    <n v="11191"/>
  </r>
  <r>
    <x v="11"/>
    <x v="2"/>
    <n v="2240584"/>
    <n v="1709068"/>
    <n v="159196"/>
    <n v="9861"/>
    <n v="12514"/>
    <n v="24603"/>
  </r>
  <r>
    <x v="11"/>
    <x v="3"/>
    <n v="6533706"/>
    <n v="5410475"/>
    <n v="191428"/>
    <n v="25624"/>
    <n v="20913"/>
    <n v="48058"/>
  </r>
  <r>
    <x v="11"/>
    <x v="4"/>
    <n v="6268480"/>
    <n v="4745472"/>
    <n v="170651"/>
    <n v="40869"/>
    <n v="25329"/>
    <n v="63384"/>
  </r>
  <r>
    <x v="11"/>
    <x v="5"/>
    <n v="5718016"/>
    <n v="4150622"/>
    <n v="156662"/>
    <n v="57969"/>
    <n v="26961"/>
    <n v="69914"/>
  </r>
  <r>
    <x v="11"/>
    <x v="6"/>
    <n v="12506476"/>
    <n v="8765235"/>
    <n v="426907"/>
    <n v="262181"/>
    <n v="60177"/>
    <n v="189753"/>
  </r>
  <r>
    <x v="11"/>
    <x v="7"/>
    <n v="5862868"/>
    <n v="3272209"/>
    <n v="420538"/>
    <n v="471223"/>
    <n v="43978"/>
    <n v="171782"/>
  </r>
  <r>
    <x v="11"/>
    <x v="8"/>
    <n v="1753820"/>
    <n v="746567"/>
    <n v="141230"/>
    <n v="264874"/>
    <n v="20883"/>
    <n v="57800"/>
  </r>
  <r>
    <x v="11"/>
    <x v="9"/>
    <n v="2914853"/>
    <n v="514872"/>
    <n v="83155"/>
    <n v="1268124"/>
    <n v="107259"/>
    <n v="197584"/>
  </r>
  <r>
    <x v="12"/>
    <x v="0"/>
    <n v="-1589441"/>
    <n v="85950"/>
    <n v="-32726"/>
    <n v="158841"/>
    <n v="22722"/>
    <n v="25285"/>
  </r>
  <r>
    <x v="12"/>
    <x v="1"/>
    <n v="559109"/>
    <n v="442821"/>
    <n v="40712"/>
    <n v="1343"/>
    <n v="9116"/>
    <n v="13007"/>
  </r>
  <r>
    <x v="12"/>
    <x v="2"/>
    <n v="2857431"/>
    <n v="2174176"/>
    <n v="176538"/>
    <n v="19606"/>
    <n v="23383"/>
    <n v="32279"/>
  </r>
  <r>
    <x v="12"/>
    <x v="3"/>
    <n v="6838544"/>
    <n v="5387883"/>
    <n v="236902"/>
    <n v="58147"/>
    <n v="36206"/>
    <n v="54271"/>
  </r>
  <r>
    <x v="12"/>
    <x v="4"/>
    <n v="6745055"/>
    <n v="5048018"/>
    <n v="166434"/>
    <n v="76514"/>
    <n v="37625"/>
    <n v="62323"/>
  </r>
  <r>
    <x v="12"/>
    <x v="5"/>
    <n v="5918487"/>
    <n v="4291775"/>
    <n v="138369"/>
    <n v="92244"/>
    <n v="35658"/>
    <n v="63435"/>
  </r>
  <r>
    <x v="12"/>
    <x v="6"/>
    <n v="10467059"/>
    <n v="7249361"/>
    <n v="274460"/>
    <n v="346205"/>
    <n v="79539"/>
    <n v="152597"/>
  </r>
  <r>
    <x v="12"/>
    <x v="7"/>
    <n v="5008234"/>
    <n v="2723387"/>
    <n v="190367"/>
    <n v="430759"/>
    <n v="65221"/>
    <n v="126363"/>
  </r>
  <r>
    <x v="12"/>
    <x v="8"/>
    <n v="1882104"/>
    <n v="737892"/>
    <n v="61351"/>
    <n v="249260"/>
    <n v="32641"/>
    <n v="64355"/>
  </r>
  <r>
    <x v="12"/>
    <x v="9"/>
    <n v="3787302"/>
    <n v="562295"/>
    <n v="68825"/>
    <n v="1229021"/>
    <n v="90129"/>
    <n v="201009"/>
  </r>
  <r>
    <x v="13"/>
    <x v="0"/>
    <n v="-6874628"/>
    <n v="649331"/>
    <n v="-259167"/>
    <n v="542731"/>
    <n v="143871"/>
    <n v="179747"/>
  </r>
  <r>
    <x v="13"/>
    <x v="1"/>
    <n v="4630162"/>
    <n v="3510467"/>
    <n v="511296"/>
    <n v="17002"/>
    <n v="54084"/>
    <n v="114247"/>
  </r>
  <r>
    <x v="13"/>
    <x v="2"/>
    <n v="21765580"/>
    <n v="16404840"/>
    <n v="1836738"/>
    <n v="94033"/>
    <n v="127471"/>
    <n v="248961"/>
  </r>
  <r>
    <x v="13"/>
    <x v="3"/>
    <n v="50818518"/>
    <n v="41098353"/>
    <n v="1324917"/>
    <n v="226021"/>
    <n v="203307"/>
    <n v="447882"/>
  </r>
  <r>
    <x v="13"/>
    <x v="4"/>
    <n v="52363745"/>
    <n v="40331761"/>
    <n v="943705"/>
    <n v="361634"/>
    <n v="232540"/>
    <n v="590781"/>
  </r>
  <r>
    <x v="13"/>
    <x v="5"/>
    <n v="48850428"/>
    <n v="36516330"/>
    <n v="853415"/>
    <n v="422434"/>
    <n v="227980"/>
    <n v="637615"/>
  </r>
  <r>
    <x v="13"/>
    <x v="6"/>
    <n v="113686568"/>
    <n v="84938701"/>
    <n v="2329808"/>
    <n v="1787975"/>
    <n v="591711"/>
    <n v="1952447"/>
  </r>
  <r>
    <x v="13"/>
    <x v="7"/>
    <n v="71690121"/>
    <n v="50378189"/>
    <n v="2388376"/>
    <n v="2897648"/>
    <n v="504681"/>
    <n v="2154101"/>
  </r>
  <r>
    <x v="13"/>
    <x v="8"/>
    <n v="27052380"/>
    <n v="15787539"/>
    <n v="955084"/>
    <n v="2222835"/>
    <n v="290305"/>
    <n v="1151973"/>
  </r>
  <r>
    <x v="13"/>
    <x v="9"/>
    <n v="59412365"/>
    <n v="18307610"/>
    <n v="1083557"/>
    <n v="18297217"/>
    <n v="1863617"/>
    <n v="3651942"/>
  </r>
  <r>
    <x v="14"/>
    <x v="0"/>
    <n v="-2100155"/>
    <n v="224318"/>
    <n v="-123636"/>
    <n v="107782"/>
    <n v="44095"/>
    <n v="40615"/>
  </r>
  <r>
    <x v="14"/>
    <x v="1"/>
    <n v="2624131"/>
    <n v="1924062"/>
    <n v="172063"/>
    <n v="6179"/>
    <n v="28948"/>
    <n v="49189"/>
  </r>
  <r>
    <x v="14"/>
    <x v="2"/>
    <n v="11413458"/>
    <n v="8530038"/>
    <n v="666610"/>
    <n v="44338"/>
    <n v="63117"/>
    <n v="107588"/>
  </r>
  <r>
    <x v="14"/>
    <x v="3"/>
    <n v="27886197"/>
    <n v="22737004"/>
    <n v="624866"/>
    <n v="118533"/>
    <n v="93633"/>
    <n v="183986"/>
  </r>
  <r>
    <x v="14"/>
    <x v="4"/>
    <n v="26902382"/>
    <n v="21125677"/>
    <n v="519233"/>
    <n v="179624"/>
    <n v="97278"/>
    <n v="227244"/>
  </r>
  <r>
    <x v="14"/>
    <x v="5"/>
    <n v="24656193"/>
    <n v="19181507"/>
    <n v="463709"/>
    <n v="225150"/>
    <n v="90523"/>
    <n v="233814"/>
  </r>
  <r>
    <x v="14"/>
    <x v="6"/>
    <n v="45757931"/>
    <n v="35319521"/>
    <n v="1023659"/>
    <n v="756401"/>
    <n v="194029"/>
    <n v="586278"/>
  </r>
  <r>
    <x v="14"/>
    <x v="7"/>
    <n v="20874303"/>
    <n v="13553309"/>
    <n v="805699"/>
    <n v="935177"/>
    <n v="148975"/>
    <n v="535353"/>
  </r>
  <r>
    <x v="14"/>
    <x v="8"/>
    <n v="7773585"/>
    <n v="3848363"/>
    <n v="276286"/>
    <n v="664992"/>
    <n v="75209"/>
    <n v="265859"/>
  </r>
  <r>
    <x v="14"/>
    <x v="9"/>
    <n v="13993785"/>
    <n v="3333075"/>
    <n v="169906"/>
    <n v="3361211"/>
    <n v="205868"/>
    <n v="599753"/>
  </r>
  <r>
    <x v="15"/>
    <x v="0"/>
    <n v="-1724604"/>
    <n v="175485"/>
    <n v="-59580"/>
    <n v="85073"/>
    <n v="18003"/>
    <n v="16135"/>
  </r>
  <r>
    <x v="15"/>
    <x v="1"/>
    <n v="1037191"/>
    <n v="837038"/>
    <n v="69702"/>
    <n v="9641"/>
    <n v="14800"/>
    <n v="21140"/>
  </r>
  <r>
    <x v="15"/>
    <x v="2"/>
    <n v="4844339"/>
    <n v="3566263"/>
    <n v="254097"/>
    <n v="37357"/>
    <n v="50631"/>
    <n v="62589"/>
  </r>
  <r>
    <x v="15"/>
    <x v="3"/>
    <n v="13482339"/>
    <n v="10617881"/>
    <n v="338895"/>
    <n v="93380"/>
    <n v="82133"/>
    <n v="115221"/>
  </r>
  <r>
    <x v="15"/>
    <x v="4"/>
    <n v="13753020"/>
    <n v="10195110"/>
    <n v="327403"/>
    <n v="133307"/>
    <n v="91788"/>
    <n v="146506"/>
  </r>
  <r>
    <x v="15"/>
    <x v="5"/>
    <n v="13260028"/>
    <n v="9708477"/>
    <n v="289213"/>
    <n v="165815"/>
    <n v="85789"/>
    <n v="150996"/>
  </r>
  <r>
    <x v="15"/>
    <x v="6"/>
    <n v="25045878"/>
    <n v="18123607"/>
    <n v="585620"/>
    <n v="524149"/>
    <n v="181919"/>
    <n v="378976"/>
  </r>
  <r>
    <x v="15"/>
    <x v="7"/>
    <n v="11092387"/>
    <n v="6599353"/>
    <n v="423586"/>
    <n v="604895"/>
    <n v="119778"/>
    <n v="304224"/>
  </r>
  <r>
    <x v="15"/>
    <x v="8"/>
    <n v="3768810"/>
    <n v="1848121"/>
    <n v="113632"/>
    <n v="340417"/>
    <n v="53983"/>
    <n v="138768"/>
  </r>
  <r>
    <x v="15"/>
    <x v="9"/>
    <n v="5358614"/>
    <n v="1322368"/>
    <n v="53165"/>
    <n v="925046"/>
    <n v="124573"/>
    <n v="306229"/>
  </r>
  <r>
    <x v="16"/>
    <x v="0"/>
    <n v="-1860626"/>
    <n v="191351"/>
    <n v="-90938"/>
    <n v="119585"/>
    <n v="36497"/>
    <n v="41142"/>
  </r>
  <r>
    <x v="16"/>
    <x v="1"/>
    <n v="1020649"/>
    <n v="789585"/>
    <n v="65044"/>
    <n v="8015"/>
    <n v="15295"/>
    <n v="21861"/>
  </r>
  <r>
    <x v="16"/>
    <x v="2"/>
    <n v="4667070"/>
    <n v="3553258"/>
    <n v="253945"/>
    <n v="35731"/>
    <n v="34266"/>
    <n v="52028"/>
  </r>
  <r>
    <x v="16"/>
    <x v="3"/>
    <n v="11857495"/>
    <n v="9538710"/>
    <n v="338183"/>
    <n v="83130"/>
    <n v="52817"/>
    <n v="93294"/>
  </r>
  <r>
    <x v="16"/>
    <x v="4"/>
    <n v="11752748"/>
    <n v="8895790"/>
    <n v="298272"/>
    <n v="121287"/>
    <n v="58388"/>
    <n v="120890"/>
  </r>
  <r>
    <x v="16"/>
    <x v="5"/>
    <n v="10903733"/>
    <n v="8136793"/>
    <n v="273632"/>
    <n v="139813"/>
    <n v="54111"/>
    <n v="126942"/>
  </r>
  <r>
    <x v="16"/>
    <x v="6"/>
    <n v="22063356"/>
    <n v="16216643"/>
    <n v="635945"/>
    <n v="455186"/>
    <n v="119152"/>
    <n v="336205"/>
  </r>
  <r>
    <x v="16"/>
    <x v="7"/>
    <n v="11525239"/>
    <n v="7259991"/>
    <n v="537439"/>
    <n v="585843"/>
    <n v="97676"/>
    <n v="307326"/>
  </r>
  <r>
    <x v="16"/>
    <x v="8"/>
    <n v="4292908"/>
    <n v="2163334"/>
    <n v="178280"/>
    <n v="359270"/>
    <n v="50817"/>
    <n v="159725"/>
  </r>
  <r>
    <x v="16"/>
    <x v="9"/>
    <n v="7624882"/>
    <n v="1791226"/>
    <n v="116871"/>
    <n v="1899605"/>
    <n v="155033"/>
    <n v="651726"/>
  </r>
  <r>
    <x v="17"/>
    <x v="0"/>
    <n v="-1771897"/>
    <n v="153351"/>
    <n v="-94064"/>
    <n v="102039"/>
    <n v="28974"/>
    <n v="41287"/>
  </r>
  <r>
    <x v="17"/>
    <x v="1"/>
    <n v="1599910"/>
    <n v="1261976"/>
    <n v="161358"/>
    <n v="8027"/>
    <n v="14380"/>
    <n v="23265"/>
  </r>
  <r>
    <x v="17"/>
    <x v="2"/>
    <n v="7669840"/>
    <n v="5871415"/>
    <n v="556422"/>
    <n v="37286"/>
    <n v="38657"/>
    <n v="59111"/>
  </r>
  <r>
    <x v="17"/>
    <x v="3"/>
    <n v="17507795"/>
    <n v="14177957"/>
    <n v="415099"/>
    <n v="79858"/>
    <n v="57786"/>
    <n v="106375"/>
  </r>
  <r>
    <x v="17"/>
    <x v="4"/>
    <n v="16131014"/>
    <n v="12364118"/>
    <n v="320731"/>
    <n v="117365"/>
    <n v="60301"/>
    <n v="132889"/>
  </r>
  <r>
    <x v="17"/>
    <x v="5"/>
    <n v="14326137"/>
    <n v="10780240"/>
    <n v="275536"/>
    <n v="138702"/>
    <n v="53959"/>
    <n v="140050"/>
  </r>
  <r>
    <x v="17"/>
    <x v="6"/>
    <n v="25772249"/>
    <n v="19083555"/>
    <n v="632665"/>
    <n v="470138"/>
    <n v="116381"/>
    <n v="384708"/>
  </r>
  <r>
    <x v="17"/>
    <x v="7"/>
    <n v="12232885"/>
    <n v="7678424"/>
    <n v="604791"/>
    <n v="595190"/>
    <n v="88514"/>
    <n v="376130"/>
  </r>
  <r>
    <x v="17"/>
    <x v="8"/>
    <n v="4308697"/>
    <n v="2187704"/>
    <n v="211053"/>
    <n v="351450"/>
    <n v="44217"/>
    <n v="180136"/>
  </r>
  <r>
    <x v="17"/>
    <x v="9"/>
    <n v="7417548"/>
    <n v="1875482"/>
    <n v="120900"/>
    <n v="2196673"/>
    <n v="119930"/>
    <n v="652866"/>
  </r>
  <r>
    <x v="18"/>
    <x v="0"/>
    <n v="-3451558"/>
    <n v="268619"/>
    <n v="-254706"/>
    <n v="111599"/>
    <n v="58395"/>
    <n v="93396"/>
  </r>
  <r>
    <x v="18"/>
    <x v="1"/>
    <n v="1594632"/>
    <n v="1243794"/>
    <n v="185658"/>
    <n v="7933"/>
    <n v="14391"/>
    <n v="24132"/>
  </r>
  <r>
    <x v="18"/>
    <x v="2"/>
    <n v="8928921"/>
    <n v="7099767"/>
    <n v="663319"/>
    <n v="25812"/>
    <n v="35328"/>
    <n v="55658"/>
  </r>
  <r>
    <x v="18"/>
    <x v="3"/>
    <n v="16945166"/>
    <n v="13953024"/>
    <n v="290330"/>
    <n v="66462"/>
    <n v="58310"/>
    <n v="101824"/>
  </r>
  <r>
    <x v="18"/>
    <x v="4"/>
    <n v="15248182"/>
    <n v="11836728"/>
    <n v="303624"/>
    <n v="104613"/>
    <n v="61698"/>
    <n v="127458"/>
  </r>
  <r>
    <x v="18"/>
    <x v="5"/>
    <n v="13518320"/>
    <n v="10306312"/>
    <n v="277802"/>
    <n v="125010"/>
    <n v="58335"/>
    <n v="133298"/>
  </r>
  <r>
    <x v="18"/>
    <x v="6"/>
    <n v="29229883"/>
    <n v="22204553"/>
    <n v="772177"/>
    <n v="475303"/>
    <n v="135438"/>
    <n v="364257"/>
  </r>
  <r>
    <x v="18"/>
    <x v="7"/>
    <n v="15347812"/>
    <n v="9063237"/>
    <n v="934995"/>
    <n v="726200"/>
    <n v="135159"/>
    <n v="402296"/>
  </r>
  <r>
    <x v="18"/>
    <x v="8"/>
    <n v="6102973"/>
    <n v="2499076"/>
    <n v="400858"/>
    <n v="548238"/>
    <n v="79740"/>
    <n v="216081"/>
  </r>
  <r>
    <x v="18"/>
    <x v="9"/>
    <n v="10221121"/>
    <n v="2163401"/>
    <n v="241892"/>
    <n v="2252038"/>
    <n v="214184"/>
    <n v="488869"/>
  </r>
  <r>
    <x v="19"/>
    <x v="0"/>
    <n v="-427690"/>
    <n v="45872"/>
    <n v="-43849"/>
    <n v="19913"/>
    <n v="8021"/>
    <n v="12142"/>
  </r>
  <r>
    <x v="19"/>
    <x v="1"/>
    <n v="494454"/>
    <n v="371694"/>
    <n v="48571"/>
    <n v="852"/>
    <n v="6370"/>
    <n v="13155"/>
  </r>
  <r>
    <x v="19"/>
    <x v="2"/>
    <n v="2446264"/>
    <n v="1766172"/>
    <n v="201704"/>
    <n v="15031"/>
    <n v="16714"/>
    <n v="35406"/>
  </r>
  <r>
    <x v="19"/>
    <x v="3"/>
    <n v="6153511"/>
    <n v="4737343"/>
    <n v="277814"/>
    <n v="42837"/>
    <n v="28346"/>
    <n v="64189"/>
  </r>
  <r>
    <x v="19"/>
    <x v="4"/>
    <n v="5904503"/>
    <n v="4327218"/>
    <n v="219724"/>
    <n v="64933"/>
    <n v="28181"/>
    <n v="78673"/>
  </r>
  <r>
    <x v="19"/>
    <x v="5"/>
    <n v="5201118"/>
    <n v="3767648"/>
    <n v="182540"/>
    <n v="77465"/>
    <n v="24366"/>
    <n v="79711"/>
  </r>
  <r>
    <x v="19"/>
    <x v="6"/>
    <n v="9467514"/>
    <n v="6691766"/>
    <n v="355148"/>
    <n v="261475"/>
    <n v="55837"/>
    <n v="205809"/>
  </r>
  <r>
    <x v="19"/>
    <x v="7"/>
    <n v="4703187"/>
    <n v="2838656"/>
    <n v="232499"/>
    <n v="343910"/>
    <n v="39835"/>
    <n v="194470"/>
  </r>
  <r>
    <x v="19"/>
    <x v="8"/>
    <n v="1479965"/>
    <n v="704958"/>
    <n v="57083"/>
    <n v="178705"/>
    <n v="17540"/>
    <n v="76709"/>
  </r>
  <r>
    <x v="19"/>
    <x v="9"/>
    <n v="2327373"/>
    <n v="533496"/>
    <n v="39769"/>
    <n v="840420"/>
    <n v="40536"/>
    <n v="142718"/>
  </r>
  <r>
    <x v="20"/>
    <x v="0"/>
    <n v="-2460315"/>
    <n v="276909"/>
    <n v="-163862"/>
    <n v="124549"/>
    <n v="52419"/>
    <n v="50260"/>
  </r>
  <r>
    <x v="20"/>
    <x v="1"/>
    <n v="2001925"/>
    <n v="1503444"/>
    <n v="296832"/>
    <n v="10172"/>
    <n v="17437"/>
    <n v="40788"/>
  </r>
  <r>
    <x v="20"/>
    <x v="2"/>
    <n v="9092076"/>
    <n v="6895277"/>
    <n v="794927"/>
    <n v="34384"/>
    <n v="42850"/>
    <n v="86949"/>
  </r>
  <r>
    <x v="20"/>
    <x v="3"/>
    <n v="23806726"/>
    <n v="19620953"/>
    <n v="532948"/>
    <n v="78641"/>
    <n v="73896"/>
    <n v="160890"/>
  </r>
  <r>
    <x v="20"/>
    <x v="4"/>
    <n v="25857284"/>
    <n v="20202342"/>
    <n v="411672"/>
    <n v="129560"/>
    <n v="93275"/>
    <n v="228390"/>
  </r>
  <r>
    <x v="20"/>
    <x v="5"/>
    <n v="24943907"/>
    <n v="19016344"/>
    <n v="405920"/>
    <n v="176846"/>
    <n v="103031"/>
    <n v="268008"/>
  </r>
  <r>
    <x v="20"/>
    <x v="6"/>
    <n v="66987278"/>
    <n v="51356324"/>
    <n v="1436997"/>
    <n v="829828"/>
    <n v="289123"/>
    <n v="939559"/>
  </r>
  <r>
    <x v="20"/>
    <x v="7"/>
    <n v="43035355"/>
    <n v="30909260"/>
    <n v="1788589"/>
    <n v="1428110"/>
    <n v="249400"/>
    <n v="1059616"/>
  </r>
  <r>
    <x v="20"/>
    <x v="8"/>
    <n v="12535613"/>
    <n v="6890108"/>
    <n v="621511"/>
    <n v="931661"/>
    <n v="118048"/>
    <n v="460707"/>
  </r>
  <r>
    <x v="20"/>
    <x v="9"/>
    <n v="21792666"/>
    <n v="6489330"/>
    <n v="529518"/>
    <n v="4812419"/>
    <n v="349713"/>
    <n v="976038"/>
  </r>
  <r>
    <x v="21"/>
    <x v="0"/>
    <n v="-2899699"/>
    <n v="305750"/>
    <n v="-148471"/>
    <n v="165877"/>
    <n v="67880"/>
    <n v="87028"/>
  </r>
  <r>
    <x v="21"/>
    <x v="1"/>
    <n v="2412414"/>
    <n v="1843431"/>
    <n v="220207"/>
    <n v="5829"/>
    <n v="33903"/>
    <n v="69447"/>
  </r>
  <r>
    <x v="21"/>
    <x v="2"/>
    <n v="10044259"/>
    <n v="7434592"/>
    <n v="815020"/>
    <n v="56524"/>
    <n v="72752"/>
    <n v="145998"/>
  </r>
  <r>
    <x v="21"/>
    <x v="3"/>
    <n v="27816160"/>
    <n v="22377109"/>
    <n v="1143305"/>
    <n v="136460"/>
    <n v="119543"/>
    <n v="261980"/>
  </r>
  <r>
    <x v="21"/>
    <x v="4"/>
    <n v="30116111"/>
    <n v="23180194"/>
    <n v="952611"/>
    <n v="215837"/>
    <n v="140866"/>
    <n v="353949"/>
  </r>
  <r>
    <x v="21"/>
    <x v="5"/>
    <n v="27645786"/>
    <n v="20755387"/>
    <n v="880832"/>
    <n v="287804"/>
    <n v="141105"/>
    <n v="389804"/>
  </r>
  <r>
    <x v="21"/>
    <x v="6"/>
    <n v="75367486"/>
    <n v="58338913"/>
    <n v="2541283"/>
    <n v="1351881"/>
    <n v="366029"/>
    <n v="1241375"/>
  </r>
  <r>
    <x v="21"/>
    <x v="7"/>
    <n v="59004320"/>
    <n v="43365434"/>
    <n v="2740122"/>
    <n v="2780881"/>
    <n v="356391"/>
    <n v="1648489"/>
  </r>
  <r>
    <x v="21"/>
    <x v="8"/>
    <n v="22194341"/>
    <n v="13470457"/>
    <n v="1034680"/>
    <n v="2023104"/>
    <n v="222413"/>
    <n v="903309"/>
  </r>
  <r>
    <x v="21"/>
    <x v="9"/>
    <n v="54251940"/>
    <n v="17690246"/>
    <n v="1001407"/>
    <n v="16026674"/>
    <n v="1379682"/>
    <n v="3165064"/>
  </r>
  <r>
    <x v="22"/>
    <x v="0"/>
    <n v="-4238151"/>
    <n v="369264"/>
    <n v="-176203"/>
    <n v="175120"/>
    <n v="102669"/>
    <n v="99248"/>
  </r>
  <r>
    <x v="22"/>
    <x v="1"/>
    <n v="3919724"/>
    <n v="2835789"/>
    <n v="335767"/>
    <n v="-4938"/>
    <n v="46750"/>
    <n v="81710"/>
  </r>
  <r>
    <x v="22"/>
    <x v="2"/>
    <n v="17877303"/>
    <n v="12650438"/>
    <n v="1248353"/>
    <n v="59596"/>
    <n v="109602"/>
    <n v="195130"/>
  </r>
  <r>
    <x v="22"/>
    <x v="3"/>
    <n v="38968252"/>
    <n v="29696769"/>
    <n v="957609"/>
    <n v="156665"/>
    <n v="167208"/>
    <n v="332965"/>
  </r>
  <r>
    <x v="22"/>
    <x v="4"/>
    <n v="39297433"/>
    <n v="28855204"/>
    <n v="808572"/>
    <n v="259226"/>
    <n v="175110"/>
    <n v="408319"/>
  </r>
  <r>
    <x v="22"/>
    <x v="5"/>
    <n v="36615288"/>
    <n v="26734453"/>
    <n v="736916"/>
    <n v="333151"/>
    <n v="174727"/>
    <n v="431661"/>
  </r>
  <r>
    <x v="22"/>
    <x v="6"/>
    <n v="76340914"/>
    <n v="57378867"/>
    <n v="1806537"/>
    <n v="1157145"/>
    <n v="393652"/>
    <n v="1106696"/>
  </r>
  <r>
    <x v="22"/>
    <x v="7"/>
    <n v="38633824"/>
    <n v="26492738"/>
    <n v="1606469"/>
    <n v="1512691"/>
    <n v="311145"/>
    <n v="1047199"/>
  </r>
  <r>
    <x v="22"/>
    <x v="8"/>
    <n v="13692856"/>
    <n v="7696338"/>
    <n v="568670"/>
    <n v="963295"/>
    <n v="157972"/>
    <n v="529076"/>
  </r>
  <r>
    <x v="22"/>
    <x v="9"/>
    <n v="29590277"/>
    <n v="7975788"/>
    <n v="455497"/>
    <n v="6982897"/>
    <n v="604593"/>
    <n v="1985928"/>
  </r>
  <r>
    <x v="23"/>
    <x v="0"/>
    <n v="-2547064"/>
    <n v="292404"/>
    <n v="-78716"/>
    <n v="151066"/>
    <n v="54946"/>
    <n v="56565"/>
  </r>
  <r>
    <x v="23"/>
    <x v="1"/>
    <n v="1934099"/>
    <n v="1556538"/>
    <n v="122691"/>
    <n v="9873"/>
    <n v="23765"/>
    <n v="47096"/>
  </r>
  <r>
    <x v="23"/>
    <x v="2"/>
    <n v="8325421"/>
    <n v="6184859"/>
    <n v="519082"/>
    <n v="61494"/>
    <n v="59561"/>
    <n v="109157"/>
  </r>
  <r>
    <x v="23"/>
    <x v="3"/>
    <n v="24067852"/>
    <n v="19232357"/>
    <n v="708753"/>
    <n v="144480"/>
    <n v="102763"/>
    <n v="197860"/>
  </r>
  <r>
    <x v="23"/>
    <x v="4"/>
    <n v="25140011"/>
    <n v="18983993"/>
    <n v="627253"/>
    <n v="218175"/>
    <n v="114193"/>
    <n v="253098"/>
  </r>
  <r>
    <x v="23"/>
    <x v="5"/>
    <n v="24556000"/>
    <n v="18194030"/>
    <n v="587930"/>
    <n v="272105"/>
    <n v="118097"/>
    <n v="269821"/>
  </r>
  <r>
    <x v="23"/>
    <x v="6"/>
    <n v="55126522"/>
    <n v="42213613"/>
    <n v="1360771"/>
    <n v="990618"/>
    <n v="265918"/>
    <n v="759814"/>
  </r>
  <r>
    <x v="23"/>
    <x v="7"/>
    <n v="30897161"/>
    <n v="21629185"/>
    <n v="1031578"/>
    <n v="1329631"/>
    <n v="218540"/>
    <n v="766596"/>
  </r>
  <r>
    <x v="23"/>
    <x v="8"/>
    <n v="10973827"/>
    <n v="6443174"/>
    <n v="288240"/>
    <n v="799502"/>
    <n v="112694"/>
    <n v="377764"/>
  </r>
  <r>
    <x v="23"/>
    <x v="9"/>
    <n v="20613756"/>
    <n v="6343403"/>
    <n v="232019"/>
    <n v="5113338"/>
    <n v="419184"/>
    <n v="1205158"/>
  </r>
  <r>
    <x v="24"/>
    <x v="0"/>
    <n v="-1414822"/>
    <n v="97677"/>
    <n v="-116511"/>
    <n v="85944"/>
    <n v="19100"/>
    <n v="16090"/>
  </r>
  <r>
    <x v="24"/>
    <x v="1"/>
    <n v="1059383"/>
    <n v="831346"/>
    <n v="129022"/>
    <n v="3879"/>
    <n v="8001"/>
    <n v="11755"/>
  </r>
  <r>
    <x v="24"/>
    <x v="2"/>
    <n v="6107544"/>
    <n v="4960786"/>
    <n v="441967"/>
    <n v="14609"/>
    <n v="20052"/>
    <n v="25691"/>
  </r>
  <r>
    <x v="24"/>
    <x v="3"/>
    <n v="11139027"/>
    <n v="9358446"/>
    <n v="138076"/>
    <n v="36669"/>
    <n v="31732"/>
    <n v="45250"/>
  </r>
  <r>
    <x v="24"/>
    <x v="4"/>
    <n v="9193540"/>
    <n v="7039707"/>
    <n v="159152"/>
    <n v="54122"/>
    <n v="33335"/>
    <n v="57931"/>
  </r>
  <r>
    <x v="24"/>
    <x v="5"/>
    <n v="7727340"/>
    <n v="5735121"/>
    <n v="149635"/>
    <n v="68518"/>
    <n v="30976"/>
    <n v="61034"/>
  </r>
  <r>
    <x v="24"/>
    <x v="6"/>
    <n v="14148184"/>
    <n v="10172398"/>
    <n v="379758"/>
    <n v="233801"/>
    <n v="71224"/>
    <n v="163209"/>
  </r>
  <r>
    <x v="24"/>
    <x v="7"/>
    <n v="6442450"/>
    <n v="3712272"/>
    <n v="378709"/>
    <n v="325046"/>
    <n v="53455"/>
    <n v="156714"/>
  </r>
  <r>
    <x v="24"/>
    <x v="8"/>
    <n v="2351100"/>
    <n v="1037052"/>
    <n v="138609"/>
    <n v="214475"/>
    <n v="34267"/>
    <n v="74556"/>
  </r>
  <r>
    <x v="24"/>
    <x v="9"/>
    <n v="3586028"/>
    <n v="679732"/>
    <n v="122573"/>
    <n v="1047899"/>
    <n v="72215"/>
    <n v="203412"/>
  </r>
  <r>
    <x v="25"/>
    <x v="0"/>
    <n v="-2725624"/>
    <n v="254469"/>
    <n v="-160293"/>
    <n v="125850"/>
    <n v="50341"/>
    <n v="58958"/>
  </r>
  <r>
    <x v="25"/>
    <x v="1"/>
    <n v="2216623"/>
    <n v="1695504"/>
    <n v="173249"/>
    <n v="13482"/>
    <n v="29199"/>
    <n v="48767"/>
  </r>
  <r>
    <x v="25"/>
    <x v="2"/>
    <n v="10641990"/>
    <n v="8110649"/>
    <n v="652528"/>
    <n v="67346"/>
    <n v="68486"/>
    <n v="117210"/>
  </r>
  <r>
    <x v="25"/>
    <x v="3"/>
    <n v="24790946"/>
    <n v="19801475"/>
    <n v="695239"/>
    <n v="151358"/>
    <n v="106007"/>
    <n v="211937"/>
  </r>
  <r>
    <x v="25"/>
    <x v="4"/>
    <n v="23889280"/>
    <n v="17968393"/>
    <n v="551004"/>
    <n v="218267"/>
    <n v="112972"/>
    <n v="265746"/>
  </r>
  <r>
    <x v="25"/>
    <x v="5"/>
    <n v="21529037"/>
    <n v="15880771"/>
    <n v="458796"/>
    <n v="251376"/>
    <n v="109067"/>
    <n v="271610"/>
  </r>
  <r>
    <x v="25"/>
    <x v="6"/>
    <n v="41779853"/>
    <n v="30829538"/>
    <n v="1059412"/>
    <n v="801865"/>
    <n v="214975"/>
    <n v="693118"/>
  </r>
  <r>
    <x v="25"/>
    <x v="7"/>
    <n v="21301750"/>
    <n v="13865431"/>
    <n v="930575"/>
    <n v="1022897"/>
    <n v="174320"/>
    <n v="665368"/>
  </r>
  <r>
    <x v="25"/>
    <x v="8"/>
    <n v="7744498"/>
    <n v="4112976"/>
    <n v="334255"/>
    <n v="622206"/>
    <n v="85441"/>
    <n v="322275"/>
  </r>
  <r>
    <x v="25"/>
    <x v="9"/>
    <n v="16367756"/>
    <n v="4399265"/>
    <n v="246861"/>
    <n v="3251429"/>
    <n v="404022"/>
    <n v="1679817"/>
  </r>
  <r>
    <x v="26"/>
    <x v="0"/>
    <n v="-805200"/>
    <n v="71387"/>
    <n v="-32959"/>
    <n v="63906"/>
    <n v="15538"/>
    <n v="15942"/>
  </r>
  <r>
    <x v="26"/>
    <x v="1"/>
    <n v="409583"/>
    <n v="311617"/>
    <n v="29751"/>
    <n v="5141"/>
    <n v="8119"/>
    <n v="20406"/>
  </r>
  <r>
    <x v="26"/>
    <x v="2"/>
    <n v="1917009"/>
    <n v="1420159"/>
    <n v="115111"/>
    <n v="24622"/>
    <n v="17990"/>
    <n v="40086"/>
  </r>
  <r>
    <x v="26"/>
    <x v="3"/>
    <n v="4438294"/>
    <n v="3347553"/>
    <n v="171811"/>
    <n v="56399"/>
    <n v="26622"/>
    <n v="51930"/>
  </r>
  <r>
    <x v="26"/>
    <x v="4"/>
    <n v="4356198"/>
    <n v="3055881"/>
    <n v="139817"/>
    <n v="79912"/>
    <n v="29387"/>
    <n v="61382"/>
  </r>
  <r>
    <x v="26"/>
    <x v="5"/>
    <n v="4010395"/>
    <n v="2736640"/>
    <n v="105867"/>
    <n v="93249"/>
    <n v="27108"/>
    <n v="57871"/>
  </r>
  <r>
    <x v="26"/>
    <x v="6"/>
    <n v="7171780"/>
    <n v="4690600"/>
    <n v="212580"/>
    <n v="304610"/>
    <n v="59033"/>
    <n v="151417"/>
  </r>
  <r>
    <x v="26"/>
    <x v="7"/>
    <n v="3629146"/>
    <n v="1767811"/>
    <n v="153954"/>
    <n v="382848"/>
    <n v="45855"/>
    <n v="130832"/>
  </r>
  <r>
    <x v="26"/>
    <x v="8"/>
    <n v="1319181"/>
    <n v="497389"/>
    <n v="40062"/>
    <n v="194734"/>
    <n v="19060"/>
    <n v="57058"/>
  </r>
  <r>
    <x v="26"/>
    <x v="9"/>
    <n v="2121032"/>
    <n v="290303"/>
    <n v="20590"/>
    <n v="646044"/>
    <n v="56849"/>
    <n v="116022"/>
  </r>
  <r>
    <x v="27"/>
    <x v="0"/>
    <n v="-1336293"/>
    <n v="132765"/>
    <n v="-38826"/>
    <n v="81197"/>
    <n v="26315"/>
    <n v="28910"/>
  </r>
  <r>
    <x v="27"/>
    <x v="1"/>
    <n v="656326"/>
    <n v="535302"/>
    <n v="41520"/>
    <n v="9150"/>
    <n v="9479"/>
    <n v="13487"/>
  </r>
  <r>
    <x v="27"/>
    <x v="2"/>
    <n v="3106727"/>
    <n v="2435862"/>
    <n v="163768"/>
    <n v="32542"/>
    <n v="24583"/>
    <n v="35485"/>
  </r>
  <r>
    <x v="27"/>
    <x v="3"/>
    <n v="8392417"/>
    <n v="6935511"/>
    <n v="214136"/>
    <n v="72905"/>
    <n v="38735"/>
    <n v="61920"/>
  </r>
  <r>
    <x v="27"/>
    <x v="4"/>
    <n v="8157858"/>
    <n v="6270654"/>
    <n v="186335"/>
    <n v="103876"/>
    <n v="42407"/>
    <n v="80407"/>
  </r>
  <r>
    <x v="27"/>
    <x v="5"/>
    <n v="7793684"/>
    <n v="5865088"/>
    <n v="163133"/>
    <n v="121934"/>
    <n v="39539"/>
    <n v="83331"/>
  </r>
  <r>
    <x v="27"/>
    <x v="6"/>
    <n v="15067712"/>
    <n v="11010817"/>
    <n v="313981"/>
    <n v="378102"/>
    <n v="86826"/>
    <n v="212650"/>
  </r>
  <r>
    <x v="27"/>
    <x v="7"/>
    <n v="7122345"/>
    <n v="4262060"/>
    <n v="224694"/>
    <n v="446431"/>
    <n v="62294"/>
    <n v="192660"/>
  </r>
  <r>
    <x v="27"/>
    <x v="8"/>
    <n v="2629285"/>
    <n v="1278897"/>
    <n v="71519"/>
    <n v="285774"/>
    <n v="35260"/>
    <n v="103557"/>
  </r>
  <r>
    <x v="27"/>
    <x v="9"/>
    <n v="4680922"/>
    <n v="1021880"/>
    <n v="50337"/>
    <n v="1302220"/>
    <n v="109696"/>
    <n v="367020"/>
  </r>
  <r>
    <x v="28"/>
    <x v="0"/>
    <n v="-4048266"/>
    <n v="194677"/>
    <n v="-172020"/>
    <n v="249344"/>
    <n v="106639"/>
    <n v="89743"/>
  </r>
  <r>
    <x v="28"/>
    <x v="1"/>
    <n v="931447"/>
    <n v="715639"/>
    <n v="100566"/>
    <n v="-1167"/>
    <n v="9524"/>
    <n v="19351"/>
  </r>
  <r>
    <x v="28"/>
    <x v="2"/>
    <n v="5626125"/>
    <n v="4483583"/>
    <n v="389687"/>
    <n v="12193"/>
    <n v="25565"/>
    <n v="42602"/>
  </r>
  <r>
    <x v="28"/>
    <x v="3"/>
    <n v="13648707"/>
    <n v="11521451"/>
    <n v="284789"/>
    <n v="33015"/>
    <n v="39469"/>
    <n v="75691"/>
  </r>
  <r>
    <x v="28"/>
    <x v="4"/>
    <n v="11796369"/>
    <n v="9108897"/>
    <n v="229136"/>
    <n v="61444"/>
    <n v="45565"/>
    <n v="91488"/>
  </r>
  <r>
    <x v="28"/>
    <x v="5"/>
    <n v="9919946"/>
    <n v="7293173"/>
    <n v="188944"/>
    <n v="91410"/>
    <n v="44407"/>
    <n v="97992"/>
  </r>
  <r>
    <x v="28"/>
    <x v="6"/>
    <n v="19612134"/>
    <n v="13809760"/>
    <n v="484217"/>
    <n v="380544"/>
    <n v="117776"/>
    <n v="285399"/>
  </r>
  <r>
    <x v="28"/>
    <x v="7"/>
    <n v="10321138"/>
    <n v="5878624"/>
    <n v="444314"/>
    <n v="674600"/>
    <n v="136435"/>
    <n v="340815"/>
  </r>
  <r>
    <x v="28"/>
    <x v="8"/>
    <n v="4204277"/>
    <n v="1772242"/>
    <n v="190488"/>
    <n v="486728"/>
    <n v="89965"/>
    <n v="226100"/>
  </r>
  <r>
    <x v="28"/>
    <x v="9"/>
    <n v="18060239"/>
    <n v="3052403"/>
    <n v="210154"/>
    <n v="7847584"/>
    <n v="430889"/>
    <n v="1477745"/>
  </r>
  <r>
    <x v="29"/>
    <x v="0"/>
    <n v="-506875"/>
    <n v="56160"/>
    <n v="-45526"/>
    <n v="23023"/>
    <n v="20635"/>
    <n v="13358"/>
  </r>
  <r>
    <x v="29"/>
    <x v="1"/>
    <n v="485354"/>
    <n v="383118"/>
    <n v="37316"/>
    <n v="2179"/>
    <n v="6296"/>
    <n v="13277"/>
  </r>
  <r>
    <x v="29"/>
    <x v="2"/>
    <n v="2081125"/>
    <n v="1545739"/>
    <n v="148454"/>
    <n v="11742"/>
    <n v="14564"/>
    <n v="31085"/>
  </r>
  <r>
    <x v="29"/>
    <x v="3"/>
    <n v="5975358"/>
    <n v="4765562"/>
    <n v="254645"/>
    <n v="31963"/>
    <n v="25468"/>
    <n v="59700"/>
  </r>
  <r>
    <x v="29"/>
    <x v="4"/>
    <n v="6339948"/>
    <n v="4780600"/>
    <n v="241297"/>
    <n v="53393"/>
    <n v="28540"/>
    <n v="81060"/>
  </r>
  <r>
    <x v="29"/>
    <x v="5"/>
    <n v="6205995"/>
    <n v="4610844"/>
    <n v="230111"/>
    <n v="70630"/>
    <n v="28594"/>
    <n v="84701"/>
  </r>
  <r>
    <x v="29"/>
    <x v="6"/>
    <n v="15139999"/>
    <n v="11534697"/>
    <n v="590338"/>
    <n v="287661"/>
    <n v="71532"/>
    <n v="259697"/>
  </r>
  <r>
    <x v="29"/>
    <x v="7"/>
    <n v="8719657"/>
    <n v="6097460"/>
    <n v="526326"/>
    <n v="439898"/>
    <n v="67177"/>
    <n v="276342"/>
  </r>
  <r>
    <x v="29"/>
    <x v="8"/>
    <n v="2602596"/>
    <n v="1502392"/>
    <n v="156714"/>
    <n v="288325"/>
    <n v="36126"/>
    <n v="135027"/>
  </r>
  <r>
    <x v="29"/>
    <x v="9"/>
    <n v="5411793"/>
    <n v="1851225"/>
    <n v="197534"/>
    <n v="1610915"/>
    <n v="114644"/>
    <n v="283938"/>
  </r>
  <r>
    <x v="30"/>
    <x v="0"/>
    <n v="-5763990"/>
    <n v="495435"/>
    <n v="-177292"/>
    <n v="280348"/>
    <n v="114075"/>
    <n v="159153"/>
  </r>
  <r>
    <x v="30"/>
    <x v="1"/>
    <n v="3131301"/>
    <n v="2325106"/>
    <n v="386213"/>
    <n v="13101"/>
    <n v="45912"/>
    <n v="96091"/>
  </r>
  <r>
    <x v="30"/>
    <x v="2"/>
    <n v="14057096"/>
    <n v="10414403"/>
    <n v="1270087"/>
    <n v="58196"/>
    <n v="102827"/>
    <n v="194115"/>
  </r>
  <r>
    <x v="30"/>
    <x v="3"/>
    <n v="33568857"/>
    <n v="26901534"/>
    <n v="1221659"/>
    <n v="126350"/>
    <n v="169206"/>
    <n v="342255"/>
  </r>
  <r>
    <x v="30"/>
    <x v="4"/>
    <n v="36715642"/>
    <n v="28069508"/>
    <n v="958671"/>
    <n v="197528"/>
    <n v="195688"/>
    <n v="456109"/>
  </r>
  <r>
    <x v="30"/>
    <x v="5"/>
    <n v="35029367"/>
    <n v="25913894"/>
    <n v="879179"/>
    <n v="273039"/>
    <n v="201996"/>
    <n v="506676"/>
  </r>
  <r>
    <x v="30"/>
    <x v="6"/>
    <n v="98271845"/>
    <n v="75061664"/>
    <n v="2867281"/>
    <n v="1178671"/>
    <n v="535129"/>
    <n v="1569491"/>
  </r>
  <r>
    <x v="30"/>
    <x v="7"/>
    <n v="78703277"/>
    <n v="59522280"/>
    <n v="3454351"/>
    <n v="2271439"/>
    <n v="481637"/>
    <n v="1777860"/>
  </r>
  <r>
    <x v="30"/>
    <x v="8"/>
    <n v="29097316"/>
    <n v="18910762"/>
    <n v="1387450"/>
    <n v="1748637"/>
    <n v="267941"/>
    <n v="909664"/>
  </r>
  <r>
    <x v="30"/>
    <x v="9"/>
    <n v="53438446"/>
    <n v="21588612"/>
    <n v="1291626"/>
    <n v="10446684"/>
    <n v="1335298"/>
    <n v="2480647"/>
  </r>
  <r>
    <x v="31"/>
    <x v="0"/>
    <n v="-933307"/>
    <n v="84753"/>
    <n v="-54546"/>
    <n v="90265"/>
    <n v="16948"/>
    <n v="15792"/>
  </r>
  <r>
    <x v="31"/>
    <x v="1"/>
    <n v="752392"/>
    <n v="578141"/>
    <n v="67179"/>
    <n v="776"/>
    <n v="9833"/>
    <n v="13953"/>
  </r>
  <r>
    <x v="31"/>
    <x v="2"/>
    <n v="3924525"/>
    <n v="3062992"/>
    <n v="240647"/>
    <n v="17424"/>
    <n v="22248"/>
    <n v="33535"/>
  </r>
  <r>
    <x v="31"/>
    <x v="3"/>
    <n v="8236932"/>
    <n v="6562618"/>
    <n v="201990"/>
    <n v="36661"/>
    <n v="34782"/>
    <n v="57916"/>
  </r>
  <r>
    <x v="31"/>
    <x v="4"/>
    <n v="7073084"/>
    <n v="5122956"/>
    <n v="142071"/>
    <n v="55752"/>
    <n v="40167"/>
    <n v="73867"/>
  </r>
  <r>
    <x v="31"/>
    <x v="5"/>
    <n v="6083380"/>
    <n v="4232990"/>
    <n v="124927"/>
    <n v="68435"/>
    <n v="37210"/>
    <n v="75532"/>
  </r>
  <r>
    <x v="31"/>
    <x v="6"/>
    <n v="12054390"/>
    <n v="8113941"/>
    <n v="295541"/>
    <n v="241104"/>
    <n v="89301"/>
    <n v="208518"/>
  </r>
  <r>
    <x v="31"/>
    <x v="7"/>
    <n v="5690993"/>
    <n v="3235197"/>
    <n v="252857"/>
    <n v="326835"/>
    <n v="65079"/>
    <n v="186425"/>
  </r>
  <r>
    <x v="31"/>
    <x v="8"/>
    <n v="1627655"/>
    <n v="698962"/>
    <n v="62934"/>
    <n v="222094"/>
    <n v="26928"/>
    <n v="76805"/>
  </r>
  <r>
    <x v="31"/>
    <x v="9"/>
    <n v="2677866"/>
    <n v="487144"/>
    <n v="50507"/>
    <n v="814230"/>
    <n v="43084"/>
    <n v="290274"/>
  </r>
  <r>
    <x v="32"/>
    <x v="0"/>
    <n v="-20538006"/>
    <n v="1194451"/>
    <n v="-644763"/>
    <n v="1913750"/>
    <n v="732499"/>
    <n v="560766"/>
  </r>
  <r>
    <x v="32"/>
    <x v="1"/>
    <n v="7658936"/>
    <n v="5245579"/>
    <n v="1508350"/>
    <n v="21888"/>
    <n v="89935"/>
    <n v="192443"/>
  </r>
  <r>
    <x v="32"/>
    <x v="2"/>
    <n v="35255429"/>
    <n v="25822724"/>
    <n v="4168162"/>
    <n v="134599"/>
    <n v="194340"/>
    <n v="402332"/>
  </r>
  <r>
    <x v="32"/>
    <x v="3"/>
    <n v="78319412"/>
    <n v="64164398"/>
    <n v="2736259"/>
    <n v="297794"/>
    <n v="319484"/>
    <n v="700262"/>
  </r>
  <r>
    <x v="32"/>
    <x v="4"/>
    <n v="80695869"/>
    <n v="63541369"/>
    <n v="1807460"/>
    <n v="474947"/>
    <n v="366872"/>
    <n v="896920"/>
  </r>
  <r>
    <x v="32"/>
    <x v="5"/>
    <n v="72199294"/>
    <n v="54714928"/>
    <n v="1571391"/>
    <n v="584493"/>
    <n v="362373"/>
    <n v="932129"/>
  </r>
  <r>
    <x v="32"/>
    <x v="6"/>
    <n v="171108259"/>
    <n v="128885407"/>
    <n v="4499856"/>
    <n v="2420715"/>
    <n v="968758"/>
    <n v="2843833"/>
  </r>
  <r>
    <x v="32"/>
    <x v="7"/>
    <n v="120603817"/>
    <n v="85622652"/>
    <n v="5349159"/>
    <n v="4547192"/>
    <n v="1001074"/>
    <n v="3346441"/>
  </r>
  <r>
    <x v="32"/>
    <x v="8"/>
    <n v="53496165"/>
    <n v="32338054"/>
    <n v="2544031"/>
    <n v="4094662"/>
    <n v="717888"/>
    <n v="2105681"/>
  </r>
  <r>
    <x v="32"/>
    <x v="9"/>
    <n v="181928127"/>
    <n v="60044591"/>
    <n v="3969222"/>
    <n v="51105234"/>
    <n v="7192743"/>
    <n v="12090646"/>
  </r>
  <r>
    <x v="33"/>
    <x v="0"/>
    <n v="-3458541"/>
    <n v="392986"/>
    <n v="-280633"/>
    <n v="253881"/>
    <n v="79052"/>
    <n v="90196"/>
  </r>
  <r>
    <x v="33"/>
    <x v="1"/>
    <n v="3596071"/>
    <n v="2783484"/>
    <n v="375036"/>
    <n v="11070"/>
    <n v="35323"/>
    <n v="72137"/>
  </r>
  <r>
    <x v="33"/>
    <x v="2"/>
    <n v="18339219"/>
    <n v="14103154"/>
    <n v="1462735"/>
    <n v="66278"/>
    <n v="85532"/>
    <n v="167827"/>
  </r>
  <r>
    <x v="33"/>
    <x v="3"/>
    <n v="41026061"/>
    <n v="33647638"/>
    <n v="1107851"/>
    <n v="167682"/>
    <n v="135191"/>
    <n v="298843"/>
  </r>
  <r>
    <x v="33"/>
    <x v="4"/>
    <n v="36456438"/>
    <n v="27737380"/>
    <n v="812328"/>
    <n v="271723"/>
    <n v="149215"/>
    <n v="390674"/>
  </r>
  <r>
    <x v="33"/>
    <x v="5"/>
    <n v="32354258"/>
    <n v="23902600"/>
    <n v="686826"/>
    <n v="348568"/>
    <n v="144380"/>
    <n v="420240"/>
  </r>
  <r>
    <x v="33"/>
    <x v="6"/>
    <n v="67828160"/>
    <n v="49521286"/>
    <n v="1655592"/>
    <n v="1377030"/>
    <n v="338832"/>
    <n v="1234252"/>
  </r>
  <r>
    <x v="33"/>
    <x v="7"/>
    <n v="40954442"/>
    <n v="27850359"/>
    <n v="1486072"/>
    <n v="2030000"/>
    <n v="274593"/>
    <n v="1212385"/>
  </r>
  <r>
    <x v="33"/>
    <x v="8"/>
    <n v="14340869"/>
    <n v="7977736"/>
    <n v="473959"/>
    <n v="1370018"/>
    <n v="131323"/>
    <n v="553507"/>
  </r>
  <r>
    <x v="33"/>
    <x v="9"/>
    <n v="23648350"/>
    <n v="7431500"/>
    <n v="371069"/>
    <n v="6313444"/>
    <n v="563275"/>
    <n v="1184212"/>
  </r>
  <r>
    <x v="34"/>
    <x v="0"/>
    <n v="-632692"/>
    <n v="82757"/>
    <n v="-27316"/>
    <n v="53283"/>
    <n v="16602"/>
    <n v="9951"/>
  </r>
  <r>
    <x v="34"/>
    <x v="1"/>
    <n v="235153"/>
    <n v="197760"/>
    <n v="10873"/>
    <n v="4184"/>
    <n v="3007"/>
    <n v="4782"/>
  </r>
  <r>
    <x v="34"/>
    <x v="2"/>
    <n v="1121195"/>
    <n v="865472"/>
    <n v="49121"/>
    <n v="13696"/>
    <n v="9901"/>
    <n v="11598"/>
  </r>
  <r>
    <x v="34"/>
    <x v="3"/>
    <n v="3363599"/>
    <n v="2729149"/>
    <n v="78447"/>
    <n v="31462"/>
    <n v="16022"/>
    <n v="21469"/>
  </r>
  <r>
    <x v="34"/>
    <x v="4"/>
    <n v="3362100"/>
    <n v="2528263"/>
    <n v="85354"/>
    <n v="44727"/>
    <n v="18146"/>
    <n v="28300"/>
  </r>
  <r>
    <x v="34"/>
    <x v="5"/>
    <n v="3485162"/>
    <n v="2588306"/>
    <n v="82579"/>
    <n v="51144"/>
    <n v="18092"/>
    <n v="29390"/>
  </r>
  <r>
    <x v="34"/>
    <x v="6"/>
    <n v="7049108"/>
    <n v="5092121"/>
    <n v="181172"/>
    <n v="173633"/>
    <n v="41223"/>
    <n v="75059"/>
  </r>
  <r>
    <x v="34"/>
    <x v="7"/>
    <n v="3206393"/>
    <n v="1644105"/>
    <n v="118141"/>
    <n v="212097"/>
    <n v="34391"/>
    <n v="66364"/>
  </r>
  <r>
    <x v="34"/>
    <x v="8"/>
    <n v="1266056"/>
    <n v="538393"/>
    <n v="37143"/>
    <n v="119596"/>
    <n v="18481"/>
    <n v="32209"/>
  </r>
  <r>
    <x v="34"/>
    <x v="9"/>
    <n v="1948866"/>
    <n v="288463"/>
    <n v="34446"/>
    <n v="571292"/>
    <n v="54003"/>
    <n v="65065"/>
  </r>
  <r>
    <x v="35"/>
    <x v="0"/>
    <n v="-3495527"/>
    <n v="349760"/>
    <n v="-209976"/>
    <n v="195614"/>
    <n v="75609"/>
    <n v="89473"/>
  </r>
  <r>
    <x v="35"/>
    <x v="1"/>
    <n v="4301841"/>
    <n v="3368257"/>
    <n v="331457"/>
    <n v="18178"/>
    <n v="38165"/>
    <n v="81310"/>
  </r>
  <r>
    <x v="35"/>
    <x v="2"/>
    <n v="20793148"/>
    <n v="15511635"/>
    <n v="1299180"/>
    <n v="76576"/>
    <n v="105990"/>
    <n v="205259"/>
  </r>
  <r>
    <x v="35"/>
    <x v="3"/>
    <n v="52736775"/>
    <n v="41585202"/>
    <n v="1274827"/>
    <n v="211529"/>
    <n v="181454"/>
    <n v="390267"/>
  </r>
  <r>
    <x v="35"/>
    <x v="4"/>
    <n v="50559650"/>
    <n v="37968772"/>
    <n v="1074611"/>
    <n v="330103"/>
    <n v="192426"/>
    <n v="503398"/>
  </r>
  <r>
    <x v="35"/>
    <x v="5"/>
    <n v="43792367"/>
    <n v="32604703"/>
    <n v="963271"/>
    <n v="402899"/>
    <n v="178651"/>
    <n v="516339"/>
  </r>
  <r>
    <x v="35"/>
    <x v="6"/>
    <n v="79874192"/>
    <n v="59492731"/>
    <n v="2282013"/>
    <n v="1351196"/>
    <n v="366830"/>
    <n v="1339803"/>
  </r>
  <r>
    <x v="35"/>
    <x v="7"/>
    <n v="40933884"/>
    <n v="27038908"/>
    <n v="1908556"/>
    <n v="1726333"/>
    <n v="285855"/>
    <n v="1295430"/>
  </r>
  <r>
    <x v="35"/>
    <x v="8"/>
    <n v="15300814"/>
    <n v="8469665"/>
    <n v="643441"/>
    <n v="1171330"/>
    <n v="157419"/>
    <n v="672830"/>
  </r>
  <r>
    <x v="35"/>
    <x v="9"/>
    <n v="25470104"/>
    <n v="7904068"/>
    <n v="473040"/>
    <n v="5644504"/>
    <n v="408648"/>
    <n v="1716968"/>
  </r>
  <r>
    <x v="36"/>
    <x v="0"/>
    <n v="-2140670"/>
    <n v="237530"/>
    <n v="-155273"/>
    <n v="132086"/>
    <n v="51022"/>
    <n v="49015"/>
  </r>
  <r>
    <x v="36"/>
    <x v="1"/>
    <n v="1251666"/>
    <n v="982500"/>
    <n v="124296"/>
    <n v="5465"/>
    <n v="14762"/>
    <n v="19329"/>
  </r>
  <r>
    <x v="36"/>
    <x v="2"/>
    <n v="6451664"/>
    <n v="4947070"/>
    <n v="497067"/>
    <n v="33411"/>
    <n v="35029"/>
    <n v="47178"/>
  </r>
  <r>
    <x v="36"/>
    <x v="3"/>
    <n v="15044836"/>
    <n v="12262072"/>
    <n v="422449"/>
    <n v="72453"/>
    <n v="55382"/>
    <n v="85744"/>
  </r>
  <r>
    <x v="36"/>
    <x v="4"/>
    <n v="13736704"/>
    <n v="10575413"/>
    <n v="292333"/>
    <n v="102866"/>
    <n v="56536"/>
    <n v="105350"/>
  </r>
  <r>
    <x v="36"/>
    <x v="5"/>
    <n v="12120074"/>
    <n v="9152797"/>
    <n v="235746"/>
    <n v="122010"/>
    <n v="53190"/>
    <n v="105887"/>
  </r>
  <r>
    <x v="36"/>
    <x v="6"/>
    <n v="22870610"/>
    <n v="16649020"/>
    <n v="558096"/>
    <n v="455986"/>
    <n v="118899"/>
    <n v="286953"/>
  </r>
  <r>
    <x v="36"/>
    <x v="7"/>
    <n v="11771052"/>
    <n v="7033048"/>
    <n v="466181"/>
    <n v="623858"/>
    <n v="102869"/>
    <n v="286548"/>
  </r>
  <r>
    <x v="36"/>
    <x v="8"/>
    <n v="4403446"/>
    <n v="2047622"/>
    <n v="153303"/>
    <n v="462166"/>
    <n v="56967"/>
    <n v="164075"/>
  </r>
  <r>
    <x v="36"/>
    <x v="9"/>
    <n v="8008873"/>
    <n v="1587616"/>
    <n v="89817"/>
    <n v="2526072"/>
    <n v="195648"/>
    <n v="441475"/>
  </r>
  <r>
    <x v="37"/>
    <x v="0"/>
    <n v="-1832492"/>
    <n v="170297"/>
    <n v="-101552"/>
    <n v="138757"/>
    <n v="48826"/>
    <n v="37318"/>
  </r>
  <r>
    <x v="37"/>
    <x v="1"/>
    <n v="1360982"/>
    <n v="1037264"/>
    <n v="117526"/>
    <n v="5709"/>
    <n v="19424"/>
    <n v="40946"/>
  </r>
  <r>
    <x v="37"/>
    <x v="2"/>
    <n v="6881979"/>
    <n v="5131935"/>
    <n v="455727"/>
    <n v="47715"/>
    <n v="51358"/>
    <n v="97280"/>
  </r>
  <r>
    <x v="37"/>
    <x v="3"/>
    <n v="16844321"/>
    <n v="13179298"/>
    <n v="642243"/>
    <n v="124576"/>
    <n v="81157"/>
    <n v="166124"/>
  </r>
  <r>
    <x v="37"/>
    <x v="4"/>
    <n v="16857466"/>
    <n v="12296524"/>
    <n v="533069"/>
    <n v="188910"/>
    <n v="87937"/>
    <n v="194725"/>
  </r>
  <r>
    <x v="37"/>
    <x v="5"/>
    <n v="15774710"/>
    <n v="11064106"/>
    <n v="458409"/>
    <n v="248388"/>
    <n v="89040"/>
    <n v="197559"/>
  </r>
  <r>
    <x v="37"/>
    <x v="6"/>
    <n v="33765387"/>
    <n v="23283581"/>
    <n v="1097912"/>
    <n v="1039339"/>
    <n v="212848"/>
    <n v="535889"/>
  </r>
  <r>
    <x v="37"/>
    <x v="7"/>
    <n v="19168673"/>
    <n v="11594143"/>
    <n v="853959"/>
    <n v="1540167"/>
    <n v="179481"/>
    <n v="504509"/>
  </r>
  <r>
    <x v="37"/>
    <x v="8"/>
    <n v="6296416"/>
    <n v="3000176"/>
    <n v="232510"/>
    <n v="820472"/>
    <n v="82286"/>
    <n v="214226"/>
  </r>
  <r>
    <x v="37"/>
    <x v="9"/>
    <n v="10617686"/>
    <n v="2781457"/>
    <n v="150828"/>
    <n v="3244204"/>
    <n v="201971"/>
    <n v="719539"/>
  </r>
  <r>
    <x v="38"/>
    <x v="0"/>
    <n v="-4940601"/>
    <n v="426886"/>
    <n v="-254831"/>
    <n v="291351"/>
    <n v="86838"/>
    <n v="142070"/>
  </r>
  <r>
    <x v="38"/>
    <x v="1"/>
    <n v="4943902"/>
    <n v="3554309"/>
    <n v="367766"/>
    <n v="14092"/>
    <n v="76742"/>
    <n v="135723"/>
  </r>
  <r>
    <x v="38"/>
    <x v="2"/>
    <n v="21007380"/>
    <n v="14982676"/>
    <n v="1333605"/>
    <n v="113309"/>
    <n v="167285"/>
    <n v="295593"/>
  </r>
  <r>
    <x v="38"/>
    <x v="3"/>
    <n v="53445865"/>
    <n v="42010853"/>
    <n v="1562265"/>
    <n v="276972"/>
    <n v="251164"/>
    <n v="497762"/>
  </r>
  <r>
    <x v="38"/>
    <x v="4"/>
    <n v="54052907"/>
    <n v="40548452"/>
    <n v="1320599"/>
    <n v="402815"/>
    <n v="268778"/>
    <n v="618316"/>
  </r>
  <r>
    <x v="38"/>
    <x v="5"/>
    <n v="49994728"/>
    <n v="36932760"/>
    <n v="1200612"/>
    <n v="502774"/>
    <n v="255878"/>
    <n v="639718"/>
  </r>
  <r>
    <x v="38"/>
    <x v="6"/>
    <n v="106551879"/>
    <n v="79560041"/>
    <n v="3122272"/>
    <n v="1778853"/>
    <n v="568965"/>
    <n v="1780056"/>
  </r>
  <r>
    <x v="38"/>
    <x v="7"/>
    <n v="61880548"/>
    <n v="42930059"/>
    <n v="2868392"/>
    <n v="2536873"/>
    <n v="445056"/>
    <n v="1856271"/>
  </r>
  <r>
    <x v="38"/>
    <x v="8"/>
    <n v="22120524"/>
    <n v="12928729"/>
    <n v="1014709"/>
    <n v="1706206"/>
    <n v="215325"/>
    <n v="943714"/>
  </r>
  <r>
    <x v="38"/>
    <x v="9"/>
    <n v="41586467"/>
    <n v="13327684"/>
    <n v="768554"/>
    <n v="12297502"/>
    <n v="1161527"/>
    <n v="2524062"/>
  </r>
  <r>
    <x v="39"/>
    <x v="0"/>
    <n v="-323945"/>
    <n v="37857"/>
    <n v="-12861"/>
    <n v="13572"/>
    <n v="6039"/>
    <n v="7806"/>
  </r>
  <r>
    <x v="39"/>
    <x v="1"/>
    <n v="400830"/>
    <n v="307151"/>
    <n v="38226"/>
    <n v="-180"/>
    <n v="4912"/>
    <n v="8490"/>
  </r>
  <r>
    <x v="39"/>
    <x v="2"/>
    <n v="1928733"/>
    <n v="1476601"/>
    <n v="144929"/>
    <n v="6736"/>
    <n v="12603"/>
    <n v="19423"/>
  </r>
  <r>
    <x v="39"/>
    <x v="3"/>
    <n v="4600776"/>
    <n v="3778557"/>
    <n v="159221"/>
    <n v="18811"/>
    <n v="19069"/>
    <n v="36295"/>
  </r>
  <r>
    <x v="39"/>
    <x v="4"/>
    <n v="4623856"/>
    <n v="3558005"/>
    <n v="121485"/>
    <n v="28801"/>
    <n v="22918"/>
    <n v="46353"/>
  </r>
  <r>
    <x v="39"/>
    <x v="5"/>
    <n v="4115442"/>
    <n v="3084342"/>
    <n v="108058"/>
    <n v="36250"/>
    <n v="21831"/>
    <n v="48645"/>
  </r>
  <r>
    <x v="39"/>
    <x v="6"/>
    <n v="9514797"/>
    <n v="7154329"/>
    <n v="291249"/>
    <n v="162641"/>
    <n v="51154"/>
    <n v="144690"/>
  </r>
  <r>
    <x v="39"/>
    <x v="7"/>
    <n v="4978706"/>
    <n v="3350126"/>
    <n v="240827"/>
    <n v="236146"/>
    <n v="39489"/>
    <n v="153547"/>
  </r>
  <r>
    <x v="39"/>
    <x v="8"/>
    <n v="1672901"/>
    <n v="899197"/>
    <n v="75386"/>
    <n v="152508"/>
    <n v="23721"/>
    <n v="78364"/>
  </r>
  <r>
    <x v="39"/>
    <x v="9"/>
    <n v="2957262"/>
    <n v="883192"/>
    <n v="48897"/>
    <n v="874839"/>
    <n v="79025"/>
    <n v="177099"/>
  </r>
  <r>
    <x v="40"/>
    <x v="0"/>
    <n v="-2134750"/>
    <n v="192333"/>
    <n v="-126920"/>
    <n v="92301"/>
    <n v="28331"/>
    <n v="43344"/>
  </r>
  <r>
    <x v="40"/>
    <x v="1"/>
    <n v="1787967"/>
    <n v="1423160"/>
    <n v="163836"/>
    <n v="5622"/>
    <n v="13885"/>
    <n v="30716"/>
  </r>
  <r>
    <x v="40"/>
    <x v="2"/>
    <n v="9385380"/>
    <n v="7340749"/>
    <n v="637834"/>
    <n v="25701"/>
    <n v="36040"/>
    <n v="75321"/>
  </r>
  <r>
    <x v="40"/>
    <x v="3"/>
    <n v="19972380"/>
    <n v="16123193"/>
    <n v="443196"/>
    <n v="79537"/>
    <n v="63096"/>
    <n v="148553"/>
  </r>
  <r>
    <x v="40"/>
    <x v="4"/>
    <n v="17401012"/>
    <n v="12827770"/>
    <n v="363048"/>
    <n v="123451"/>
    <n v="65118"/>
    <n v="182411"/>
  </r>
  <r>
    <x v="40"/>
    <x v="5"/>
    <n v="15516319"/>
    <n v="10994252"/>
    <n v="318052"/>
    <n v="165336"/>
    <n v="63172"/>
    <n v="197963"/>
  </r>
  <r>
    <x v="40"/>
    <x v="6"/>
    <n v="31690645"/>
    <n v="21867485"/>
    <n v="779225"/>
    <n v="648456"/>
    <n v="155956"/>
    <n v="587370"/>
  </r>
  <r>
    <x v="40"/>
    <x v="7"/>
    <n v="16815273"/>
    <n v="10229445"/>
    <n v="726008"/>
    <n v="981760"/>
    <n v="132581"/>
    <n v="567237"/>
  </r>
  <r>
    <x v="40"/>
    <x v="8"/>
    <n v="6008138"/>
    <n v="2894069"/>
    <n v="245874"/>
    <n v="653443"/>
    <n v="72947"/>
    <n v="264508"/>
  </r>
  <r>
    <x v="40"/>
    <x v="9"/>
    <n v="9832938"/>
    <n v="2675121"/>
    <n v="190702"/>
    <n v="2784654"/>
    <n v="148154"/>
    <n v="491515"/>
  </r>
  <r>
    <x v="41"/>
    <x v="0"/>
    <n v="-711912"/>
    <n v="77003"/>
    <n v="-27804"/>
    <n v="58370"/>
    <n v="8421"/>
    <n v="9439"/>
  </r>
  <r>
    <x v="41"/>
    <x v="1"/>
    <n v="322043"/>
    <n v="268764"/>
    <n v="17824"/>
    <n v="6663"/>
    <n v="4917"/>
    <n v="6890"/>
  </r>
  <r>
    <x v="41"/>
    <x v="2"/>
    <n v="1409340"/>
    <n v="1085056"/>
    <n v="65320"/>
    <n v="21764"/>
    <n v="13125"/>
    <n v="18863"/>
  </r>
  <r>
    <x v="41"/>
    <x v="3"/>
    <n v="3946431"/>
    <n v="3143425"/>
    <n v="108440"/>
    <n v="50116"/>
    <n v="22877"/>
    <n v="32575"/>
  </r>
  <r>
    <x v="41"/>
    <x v="4"/>
    <n v="3766796"/>
    <n v="2695802"/>
    <n v="114963"/>
    <n v="65678"/>
    <n v="25121"/>
    <n v="39972"/>
  </r>
  <r>
    <x v="41"/>
    <x v="5"/>
    <n v="3669707"/>
    <n v="2554680"/>
    <n v="101112"/>
    <n v="78062"/>
    <n v="25379"/>
    <n v="41992"/>
  </r>
  <r>
    <x v="41"/>
    <x v="6"/>
    <n v="6278035"/>
    <n v="4058903"/>
    <n v="202305"/>
    <n v="236547"/>
    <n v="53351"/>
    <n v="103028"/>
  </r>
  <r>
    <x v="41"/>
    <x v="7"/>
    <n v="3198397"/>
    <n v="1527584"/>
    <n v="128470"/>
    <n v="296158"/>
    <n v="49381"/>
    <n v="92425"/>
  </r>
  <r>
    <x v="41"/>
    <x v="8"/>
    <n v="1377298"/>
    <n v="551140"/>
    <n v="39722"/>
    <n v="165540"/>
    <n v="20050"/>
    <n v="39714"/>
  </r>
  <r>
    <x v="41"/>
    <x v="9"/>
    <n v="2936392"/>
    <n v="481966"/>
    <n v="6970"/>
    <n v="565650"/>
    <n v="72667"/>
    <n v="104497"/>
  </r>
  <r>
    <x v="42"/>
    <x v="0"/>
    <n v="-2814072"/>
    <n v="252471"/>
    <n v="-227507"/>
    <n v="150955"/>
    <n v="50865"/>
    <n v="48596"/>
  </r>
  <r>
    <x v="42"/>
    <x v="1"/>
    <n v="2441422"/>
    <n v="1882883"/>
    <n v="282387"/>
    <n v="6839"/>
    <n v="23285"/>
    <n v="36837"/>
  </r>
  <r>
    <x v="42"/>
    <x v="2"/>
    <n v="12487064"/>
    <n v="9654204"/>
    <n v="1059040"/>
    <n v="42578"/>
    <n v="60393"/>
    <n v="83218"/>
  </r>
  <r>
    <x v="42"/>
    <x v="3"/>
    <n v="27695774"/>
    <n v="22891952"/>
    <n v="820667"/>
    <n v="100740"/>
    <n v="90771"/>
    <n v="148347"/>
  </r>
  <r>
    <x v="42"/>
    <x v="4"/>
    <n v="24653259"/>
    <n v="19120428"/>
    <n v="758075"/>
    <n v="157620"/>
    <n v="93607"/>
    <n v="180071"/>
  </r>
  <r>
    <x v="42"/>
    <x v="5"/>
    <n v="21170642"/>
    <n v="15963082"/>
    <n v="681976"/>
    <n v="207690"/>
    <n v="87367"/>
    <n v="189811"/>
  </r>
  <r>
    <x v="42"/>
    <x v="6"/>
    <n v="40399769"/>
    <n v="29632004"/>
    <n v="1817883"/>
    <n v="796249"/>
    <n v="200816"/>
    <n v="544232"/>
  </r>
  <r>
    <x v="42"/>
    <x v="7"/>
    <n v="23182443"/>
    <n v="14819171"/>
    <n v="2095825"/>
    <n v="1161941"/>
    <n v="177634"/>
    <n v="570306"/>
  </r>
  <r>
    <x v="42"/>
    <x v="8"/>
    <n v="8999845"/>
    <n v="4864035"/>
    <n v="847758"/>
    <n v="878590"/>
    <n v="105847"/>
    <n v="295589"/>
  </r>
  <r>
    <x v="42"/>
    <x v="9"/>
    <n v="19484179"/>
    <n v="6810967"/>
    <n v="1010356"/>
    <n v="5699919"/>
    <n v="375189"/>
    <n v="769549"/>
  </r>
  <r>
    <x v="43"/>
    <x v="0"/>
    <n v="-17829038"/>
    <n v="1429074"/>
    <n v="-1228151"/>
    <n v="1295717"/>
    <n v="534056"/>
    <n v="527871"/>
  </r>
  <r>
    <x v="43"/>
    <x v="1"/>
    <n v="9207277"/>
    <n v="7305139"/>
    <n v="1182279"/>
    <n v="31639"/>
    <n v="80516"/>
    <n v="139945"/>
  </r>
  <r>
    <x v="43"/>
    <x v="2"/>
    <n v="49879945"/>
    <n v="39624835"/>
    <n v="5057697"/>
    <n v="137075"/>
    <n v="187036"/>
    <n v="307281"/>
  </r>
  <r>
    <x v="43"/>
    <x v="3"/>
    <n v="108280353"/>
    <n v="92542193"/>
    <n v="3110462"/>
    <n v="365858"/>
    <n v="309720"/>
    <n v="575011"/>
  </r>
  <r>
    <x v="43"/>
    <x v="4"/>
    <n v="96373885"/>
    <n v="78485059"/>
    <n v="2157655"/>
    <n v="556564"/>
    <n v="346069"/>
    <n v="731240"/>
  </r>
  <r>
    <x v="43"/>
    <x v="5"/>
    <n v="83807256"/>
    <n v="66151399"/>
    <n v="1965078"/>
    <n v="710908"/>
    <n v="345328"/>
    <n v="793740"/>
  </r>
  <r>
    <x v="43"/>
    <x v="6"/>
    <n v="192762315"/>
    <n v="151062121"/>
    <n v="5413803"/>
    <n v="3064786"/>
    <n v="912567"/>
    <n v="2504308"/>
  </r>
  <r>
    <x v="43"/>
    <x v="7"/>
    <n v="126099896"/>
    <n v="90172453"/>
    <n v="5719806"/>
    <n v="5295225"/>
    <n v="953655"/>
    <n v="3039551"/>
  </r>
  <r>
    <x v="43"/>
    <x v="8"/>
    <n v="45630496"/>
    <n v="25794038"/>
    <n v="2086062"/>
    <n v="4107284"/>
    <n v="554564"/>
    <n v="1644235"/>
  </r>
  <r>
    <x v="43"/>
    <x v="9"/>
    <n v="95156803"/>
    <n v="29048345"/>
    <n v="1917587"/>
    <n v="27106784"/>
    <n v="2313818"/>
    <n v="5868258"/>
  </r>
  <r>
    <x v="44"/>
    <x v="0"/>
    <n v="-2311624"/>
    <n v="175825"/>
    <n v="-93324"/>
    <n v="132638"/>
    <n v="35350"/>
    <n v="36567"/>
  </r>
  <r>
    <x v="44"/>
    <x v="1"/>
    <n v="927854"/>
    <n v="795747"/>
    <n v="54589"/>
    <n v="3623"/>
    <n v="9219"/>
    <n v="13194"/>
  </r>
  <r>
    <x v="44"/>
    <x v="2"/>
    <n v="4420410"/>
    <n v="3612475"/>
    <n v="225731"/>
    <n v="17371"/>
    <n v="22966"/>
    <n v="30199"/>
  </r>
  <r>
    <x v="44"/>
    <x v="3"/>
    <n v="11419069"/>
    <n v="9544669"/>
    <n v="276155"/>
    <n v="50789"/>
    <n v="41392"/>
    <n v="58761"/>
  </r>
  <r>
    <x v="44"/>
    <x v="4"/>
    <n v="12179190"/>
    <n v="9782900"/>
    <n v="207729"/>
    <n v="81001"/>
    <n v="47314"/>
    <n v="67819"/>
  </r>
  <r>
    <x v="44"/>
    <x v="5"/>
    <n v="11384055"/>
    <n v="8970526"/>
    <n v="169864"/>
    <n v="107863"/>
    <n v="47016"/>
    <n v="70398"/>
  </r>
  <r>
    <x v="44"/>
    <x v="6"/>
    <n v="22096623"/>
    <n v="16866141"/>
    <n v="400214"/>
    <n v="467613"/>
    <n v="123477"/>
    <n v="208373"/>
  </r>
  <r>
    <x v="44"/>
    <x v="7"/>
    <n v="11039429"/>
    <n v="6916618"/>
    <n v="307641"/>
    <n v="718337"/>
    <n v="122577"/>
    <n v="228999"/>
  </r>
  <r>
    <x v="44"/>
    <x v="8"/>
    <n v="4112566"/>
    <n v="1949022"/>
    <n v="104605"/>
    <n v="483172"/>
    <n v="67978"/>
    <n v="131484"/>
  </r>
  <r>
    <x v="44"/>
    <x v="9"/>
    <n v="9648162"/>
    <n v="2037895"/>
    <n v="113713"/>
    <n v="3166774"/>
    <n v="205617"/>
    <n v="471324"/>
  </r>
  <r>
    <x v="45"/>
    <x v="0"/>
    <n v="-280034"/>
    <n v="30097"/>
    <n v="-18465"/>
    <n v="17028"/>
    <n v="5200"/>
    <n v="7237"/>
  </r>
  <r>
    <x v="45"/>
    <x v="1"/>
    <n v="253698"/>
    <n v="181591"/>
    <n v="21945"/>
    <n v="1533"/>
    <n v="4266"/>
    <n v="9531"/>
  </r>
  <r>
    <x v="45"/>
    <x v="2"/>
    <n v="1094064"/>
    <n v="782193"/>
    <n v="89610"/>
    <n v="10767"/>
    <n v="9199"/>
    <n v="21522"/>
  </r>
  <r>
    <x v="45"/>
    <x v="3"/>
    <n v="3060820"/>
    <n v="2417996"/>
    <n v="135020"/>
    <n v="28491"/>
    <n v="14196"/>
    <n v="40594"/>
  </r>
  <r>
    <x v="45"/>
    <x v="4"/>
    <n v="2886475"/>
    <n v="2141196"/>
    <n v="108378"/>
    <n v="38624"/>
    <n v="15199"/>
    <n v="50156"/>
  </r>
  <r>
    <x v="45"/>
    <x v="5"/>
    <n v="2661193"/>
    <n v="1937216"/>
    <n v="98283"/>
    <n v="48738"/>
    <n v="14319"/>
    <n v="53332"/>
  </r>
  <r>
    <x v="45"/>
    <x v="6"/>
    <n v="5247450"/>
    <n v="3669985"/>
    <n v="201104"/>
    <n v="166824"/>
    <n v="32537"/>
    <n v="147218"/>
  </r>
  <r>
    <x v="45"/>
    <x v="7"/>
    <n v="2609407"/>
    <n v="1497678"/>
    <n v="141336"/>
    <n v="231395"/>
    <n v="26492"/>
    <n v="140363"/>
  </r>
  <r>
    <x v="45"/>
    <x v="8"/>
    <n v="828142"/>
    <n v="365335"/>
    <n v="31645"/>
    <n v="125189"/>
    <n v="11334"/>
    <n v="57080"/>
  </r>
  <r>
    <x v="45"/>
    <x v="9"/>
    <n v="1346099"/>
    <n v="258166"/>
    <n v="23647"/>
    <n v="499264"/>
    <n v="26675"/>
    <n v="123780"/>
  </r>
  <r>
    <x v="46"/>
    <x v="0"/>
    <n v="-3462878"/>
    <n v="398561"/>
    <n v="-186508"/>
    <n v="275043"/>
    <n v="105430"/>
    <n v="93688"/>
  </r>
  <r>
    <x v="46"/>
    <x v="1"/>
    <n v="2677951"/>
    <n v="2170958"/>
    <n v="259714"/>
    <n v="13662"/>
    <n v="26132"/>
    <n v="57578"/>
  </r>
  <r>
    <x v="46"/>
    <x v="2"/>
    <n v="13165902"/>
    <n v="10300053"/>
    <n v="958562"/>
    <n v="55838"/>
    <n v="69267"/>
    <n v="133548"/>
  </r>
  <r>
    <x v="46"/>
    <x v="3"/>
    <n v="32093235"/>
    <n v="26373869"/>
    <n v="846197"/>
    <n v="141711"/>
    <n v="114746"/>
    <n v="256478"/>
  </r>
  <r>
    <x v="46"/>
    <x v="4"/>
    <n v="33072284"/>
    <n v="25545458"/>
    <n v="655677"/>
    <n v="220351"/>
    <n v="141752"/>
    <n v="366447"/>
  </r>
  <r>
    <x v="46"/>
    <x v="5"/>
    <n v="32254737"/>
    <n v="24286550"/>
    <n v="582369"/>
    <n v="292050"/>
    <n v="144761"/>
    <n v="432982"/>
  </r>
  <r>
    <x v="46"/>
    <x v="6"/>
    <n v="84634869"/>
    <n v="63160717"/>
    <n v="1836947"/>
    <n v="1352458"/>
    <n v="400632"/>
    <n v="1481941"/>
  </r>
  <r>
    <x v="46"/>
    <x v="7"/>
    <n v="58432063"/>
    <n v="41393284"/>
    <n v="2152685"/>
    <n v="2187403"/>
    <n v="339125"/>
    <n v="1586722"/>
  </r>
  <r>
    <x v="46"/>
    <x v="8"/>
    <n v="16124976"/>
    <n v="8894075"/>
    <n v="636256"/>
    <n v="1279437"/>
    <n v="153753"/>
    <n v="657387"/>
  </r>
  <r>
    <x v="46"/>
    <x v="9"/>
    <n v="27322227"/>
    <n v="8509334"/>
    <n v="575714"/>
    <n v="6807961"/>
    <n v="502195"/>
    <n v="1455903"/>
  </r>
  <r>
    <x v="47"/>
    <x v="0"/>
    <n v="-4180597"/>
    <n v="363782"/>
    <n v="-196864"/>
    <n v="238661"/>
    <n v="87571"/>
    <n v="102662"/>
  </r>
  <r>
    <x v="47"/>
    <x v="1"/>
    <n v="2124569"/>
    <n v="1699695"/>
    <n v="162694"/>
    <n v="9317"/>
    <n v="31258"/>
    <n v="64239"/>
  </r>
  <r>
    <x v="47"/>
    <x v="2"/>
    <n v="10839611"/>
    <n v="8229423"/>
    <n v="671107"/>
    <n v="59912"/>
    <n v="77644"/>
    <n v="155907"/>
  </r>
  <r>
    <x v="47"/>
    <x v="3"/>
    <n v="30319554"/>
    <n v="24310458"/>
    <n v="1013017"/>
    <n v="167333"/>
    <n v="131697"/>
    <n v="284566"/>
  </r>
  <r>
    <x v="47"/>
    <x v="4"/>
    <n v="32058189"/>
    <n v="24392247"/>
    <n v="877526"/>
    <n v="287319"/>
    <n v="152034"/>
    <n v="366244"/>
  </r>
  <r>
    <x v="47"/>
    <x v="5"/>
    <n v="30889989"/>
    <n v="23080532"/>
    <n v="784593"/>
    <n v="374580"/>
    <n v="152046"/>
    <n v="398753"/>
  </r>
  <r>
    <x v="47"/>
    <x v="6"/>
    <n v="75278351"/>
    <n v="57043618"/>
    <n v="2071060"/>
    <n v="1693472"/>
    <n v="397779"/>
    <n v="1194860"/>
  </r>
  <r>
    <x v="47"/>
    <x v="7"/>
    <n v="48406100"/>
    <n v="33620975"/>
    <n v="1868544"/>
    <n v="3037136"/>
    <n v="373175"/>
    <n v="1288941"/>
  </r>
  <r>
    <x v="47"/>
    <x v="8"/>
    <n v="16111457"/>
    <n v="8796267"/>
    <n v="593156"/>
    <n v="1972738"/>
    <n v="196438"/>
    <n v="674972"/>
  </r>
  <r>
    <x v="47"/>
    <x v="9"/>
    <n v="38839499"/>
    <n v="8759347"/>
    <n v="516822"/>
    <n v="16232156"/>
    <n v="1002312"/>
    <n v="3752547"/>
  </r>
  <r>
    <x v="48"/>
    <x v="0"/>
    <n v="-406565"/>
    <n v="48117"/>
    <n v="-60302"/>
    <n v="20150"/>
    <n v="7077"/>
    <n v="7862"/>
  </r>
  <r>
    <x v="48"/>
    <x v="1"/>
    <n v="650679"/>
    <n v="479929"/>
    <n v="40494"/>
    <n v="783"/>
    <n v="7421"/>
    <n v="9568"/>
  </r>
  <r>
    <x v="48"/>
    <x v="2"/>
    <n v="3268381"/>
    <n v="2399078"/>
    <n v="140388"/>
    <n v="11192"/>
    <n v="20190"/>
    <n v="24943"/>
  </r>
  <r>
    <x v="48"/>
    <x v="3"/>
    <n v="6700402"/>
    <n v="5168337"/>
    <n v="129119"/>
    <n v="25133"/>
    <n v="27915"/>
    <n v="43685"/>
  </r>
  <r>
    <x v="48"/>
    <x v="4"/>
    <n v="6649446"/>
    <n v="5020487"/>
    <n v="110328"/>
    <n v="39207"/>
    <n v="27008"/>
    <n v="49914"/>
  </r>
  <r>
    <x v="48"/>
    <x v="5"/>
    <n v="5909774"/>
    <n v="4446205"/>
    <n v="101538"/>
    <n v="48379"/>
    <n v="24177"/>
    <n v="50571"/>
  </r>
  <r>
    <x v="48"/>
    <x v="6"/>
    <n v="9719228"/>
    <n v="7200366"/>
    <n v="246630"/>
    <n v="149243"/>
    <n v="48571"/>
    <n v="125716"/>
  </r>
  <r>
    <x v="48"/>
    <x v="7"/>
    <n v="3819805"/>
    <n v="2263936"/>
    <n v="263566"/>
    <n v="167680"/>
    <n v="31142"/>
    <n v="107540"/>
  </r>
  <r>
    <x v="48"/>
    <x v="8"/>
    <n v="1281181"/>
    <n v="599194"/>
    <n v="90995"/>
    <n v="99430"/>
    <n v="17302"/>
    <n v="46719"/>
  </r>
  <r>
    <x v="48"/>
    <x v="9"/>
    <n v="1259366"/>
    <n v="283899"/>
    <n v="57551"/>
    <n v="250707"/>
    <n v="19225"/>
    <n v="63896"/>
  </r>
  <r>
    <x v="49"/>
    <x v="0"/>
    <n v="-2458242"/>
    <n v="257029"/>
    <n v="-129598"/>
    <n v="203630"/>
    <n v="55523"/>
    <n v="47334"/>
  </r>
  <r>
    <x v="49"/>
    <x v="1"/>
    <n v="2140129"/>
    <n v="1673393"/>
    <n v="115843"/>
    <n v="16733"/>
    <n v="29196"/>
    <n v="52932"/>
  </r>
  <r>
    <x v="49"/>
    <x v="2"/>
    <n v="9525261"/>
    <n v="7016765"/>
    <n v="471088"/>
    <n v="80887"/>
    <n v="71710"/>
    <n v="133851"/>
  </r>
  <r>
    <x v="49"/>
    <x v="3"/>
    <n v="25487365"/>
    <n v="20227848"/>
    <n v="624966"/>
    <n v="190798"/>
    <n v="111948"/>
    <n v="232869"/>
  </r>
  <r>
    <x v="49"/>
    <x v="4"/>
    <n v="26115974"/>
    <n v="19574121"/>
    <n v="576672"/>
    <n v="271197"/>
    <n v="120741"/>
    <n v="287564"/>
  </r>
  <r>
    <x v="49"/>
    <x v="5"/>
    <n v="25093772"/>
    <n v="18655891"/>
    <n v="534949"/>
    <n v="322121"/>
    <n v="112738"/>
    <n v="302606"/>
  </r>
  <r>
    <x v="49"/>
    <x v="6"/>
    <n v="48045401"/>
    <n v="36119370"/>
    <n v="1178198"/>
    <n v="1038102"/>
    <n v="243399"/>
    <n v="766340"/>
  </r>
  <r>
    <x v="49"/>
    <x v="7"/>
    <n v="21831261"/>
    <n v="14373424"/>
    <n v="833746"/>
    <n v="1181867"/>
    <n v="182637"/>
    <n v="667700"/>
  </r>
  <r>
    <x v="49"/>
    <x v="8"/>
    <n v="8297706"/>
    <n v="4582806"/>
    <n v="237517"/>
    <n v="732867"/>
    <n v="87937"/>
    <n v="359568"/>
  </r>
  <r>
    <x v="49"/>
    <x v="9"/>
    <n v="16726582"/>
    <n v="4285487"/>
    <n v="133012"/>
    <n v="3957055"/>
    <n v="267536"/>
    <n v="833365"/>
  </r>
  <r>
    <x v="50"/>
    <x v="0"/>
    <n v="-895798"/>
    <n v="59538"/>
    <n v="-60598"/>
    <n v="65975"/>
    <n v="29583"/>
    <n v="30244"/>
  </r>
  <r>
    <x v="50"/>
    <x v="1"/>
    <n v="191676"/>
    <n v="155164"/>
    <n v="10465"/>
    <n v="2493"/>
    <n v="2870"/>
    <n v="5317"/>
  </r>
  <r>
    <x v="50"/>
    <x v="2"/>
    <n v="886764"/>
    <n v="676876"/>
    <n v="44163"/>
    <n v="9869"/>
    <n v="8302"/>
    <n v="13607"/>
  </r>
  <r>
    <x v="50"/>
    <x v="3"/>
    <n v="2258507"/>
    <n v="1774993"/>
    <n v="66055"/>
    <n v="22774"/>
    <n v="12009"/>
    <n v="25792"/>
  </r>
  <r>
    <x v="50"/>
    <x v="4"/>
    <n v="2533722"/>
    <n v="1917878"/>
    <n v="57711"/>
    <n v="29232"/>
    <n v="12823"/>
    <n v="30269"/>
  </r>
  <r>
    <x v="50"/>
    <x v="5"/>
    <n v="2569358"/>
    <n v="1924698"/>
    <n v="53433"/>
    <n v="38809"/>
    <n v="13543"/>
    <n v="29696"/>
  </r>
  <r>
    <x v="50"/>
    <x v="6"/>
    <n v="5036271"/>
    <n v="3645087"/>
    <n v="113039"/>
    <n v="139695"/>
    <n v="29291"/>
    <n v="85702"/>
  </r>
  <r>
    <x v="50"/>
    <x v="7"/>
    <n v="2062120"/>
    <n v="988626"/>
    <n v="96773"/>
    <n v="201774"/>
    <n v="29197"/>
    <n v="94809"/>
  </r>
  <r>
    <x v="50"/>
    <x v="8"/>
    <n v="857869"/>
    <n v="259608"/>
    <n v="32022"/>
    <n v="144420"/>
    <n v="23693"/>
    <n v="77237"/>
  </r>
  <r>
    <x v="50"/>
    <x v="9"/>
    <n v="3513445"/>
    <n v="420225"/>
    <n v="16036"/>
    <n v="1428912"/>
    <n v="192775"/>
    <n v="564499"/>
  </r>
  <r>
    <x v="51"/>
    <x v="0"/>
    <n v="-1835867"/>
    <n v="3906374"/>
    <n v="57689"/>
    <n v="254675"/>
    <n v="63969"/>
    <n v="49133"/>
  </r>
  <r>
    <x v="51"/>
    <x v="1"/>
    <n v="572593"/>
    <n v="4628826"/>
    <n v="246243"/>
    <n v="24173"/>
    <n v="50105"/>
    <n v="71960"/>
  </r>
  <r>
    <x v="51"/>
    <x v="2"/>
    <n v="2179153"/>
    <n v="3072231"/>
    <n v="167721"/>
    <n v="60664"/>
    <n v="67602"/>
    <n v="130575"/>
  </r>
  <r>
    <x v="51"/>
    <x v="3"/>
    <n v="5008098"/>
    <n v="5131268"/>
    <n v="199432"/>
    <n v="112937"/>
    <n v="86031"/>
    <n v="223317"/>
  </r>
  <r>
    <x v="51"/>
    <x v="4"/>
    <n v="4584676"/>
    <n v="4295056"/>
    <n v="140342"/>
    <n v="115171"/>
    <n v="71766"/>
    <n v="199559"/>
  </r>
  <r>
    <x v="51"/>
    <x v="5"/>
    <n v="3922794"/>
    <n v="3603308"/>
    <n v="121960"/>
    <n v="112079"/>
    <n v="54019"/>
    <n v="170596"/>
  </r>
  <r>
    <x v="51"/>
    <x v="6"/>
    <n v="8936026"/>
    <n v="8027397"/>
    <n v="310624"/>
    <n v="379858"/>
    <n v="133072"/>
    <n v="443524"/>
  </r>
  <r>
    <x v="51"/>
    <x v="7"/>
    <n v="9418852"/>
    <n v="8280374"/>
    <n v="363376"/>
    <n v="625413"/>
    <n v="137399"/>
    <n v="508910"/>
  </r>
  <r>
    <x v="51"/>
    <x v="8"/>
    <n v="6190837"/>
    <n v="4955862"/>
    <n v="168227"/>
    <n v="520430"/>
    <n v="81987"/>
    <n v="349838"/>
  </r>
  <r>
    <x v="51"/>
    <x v="9"/>
    <n v="26466877"/>
    <n v="11509131"/>
    <n v="477176"/>
    <n v="8013560"/>
    <n v="762455"/>
    <n v="225764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0">
  <r>
    <x v="0"/>
    <n v="40710"/>
    <n v="10247"/>
  </r>
  <r>
    <x v="0"/>
    <n v="296860"/>
    <n v="40354"/>
  </r>
  <r>
    <x v="0"/>
    <n v="1000250"/>
    <n v="290394"/>
  </r>
  <r>
    <x v="0"/>
    <n v="996110"/>
    <n v="983889"/>
  </r>
  <r>
    <x v="0"/>
    <n v="583160"/>
    <n v="1346191"/>
  </r>
  <r>
    <x v="0"/>
    <n v="421180"/>
    <n v="1418461"/>
  </r>
  <r>
    <x v="0"/>
    <n v="597760"/>
    <n v="3798873"/>
  </r>
  <r>
    <x v="0"/>
    <n v="139470"/>
    <n v="2748415"/>
  </r>
  <r>
    <x v="0"/>
    <n v="22280"/>
    <n v="1377641"/>
  </r>
  <r>
    <x v="0"/>
    <n v="9200"/>
    <n v="2529632"/>
  </r>
  <r>
    <x v="1"/>
    <n v="5330"/>
    <n v="1190"/>
  </r>
  <r>
    <x v="1"/>
    <n v="42180"/>
    <n v="4817"/>
  </r>
  <r>
    <x v="1"/>
    <n v="88390"/>
    <n v="42772"/>
  </r>
  <r>
    <x v="1"/>
    <n v="144300"/>
    <n v="197817"/>
  </r>
  <r>
    <x v="1"/>
    <n v="105240"/>
    <n v="303291"/>
  </r>
  <r>
    <x v="1"/>
    <n v="82930"/>
    <n v="341188"/>
  </r>
  <r>
    <x v="1"/>
    <n v="146310"/>
    <n v="1084535"/>
  </r>
  <r>
    <x v="1"/>
    <n v="34420"/>
    <n v="752249"/>
  </r>
  <r>
    <x v="1"/>
    <n v="4110"/>
    <n v="287106"/>
  </r>
  <r>
    <x v="1"/>
    <n v="1770"/>
    <n v="464198"/>
  </r>
  <r>
    <x v="2"/>
    <n v="71260"/>
    <n v="18121"/>
  </r>
  <r>
    <x v="2"/>
    <n v="410010"/>
    <n v="48498"/>
  </r>
  <r>
    <x v="2"/>
    <n v="1237990"/>
    <n v="418261"/>
  </r>
  <r>
    <x v="2"/>
    <n v="1527250"/>
    <n v="1564420"/>
  </r>
  <r>
    <x v="2"/>
    <n v="865580"/>
    <n v="2048498"/>
  </r>
  <r>
    <x v="2"/>
    <n v="610790"/>
    <n v="2171770"/>
  </r>
  <r>
    <x v="2"/>
    <n v="900330"/>
    <n v="6027558"/>
  </r>
  <r>
    <x v="2"/>
    <n v="255000"/>
    <n v="5132356"/>
  </r>
  <r>
    <x v="2"/>
    <n v="37650"/>
    <n v="2355270"/>
  </r>
  <r>
    <x v="2"/>
    <n v="15890"/>
    <n v="4613638"/>
  </r>
  <r>
    <x v="3"/>
    <n v="29770"/>
    <n v="6990"/>
  </r>
  <r>
    <x v="3"/>
    <n v="203370"/>
    <n v="23856"/>
  </r>
  <r>
    <x v="3"/>
    <n v="587960"/>
    <n v="182265"/>
  </r>
  <r>
    <x v="3"/>
    <n v="637620"/>
    <n v="610483"/>
  </r>
  <r>
    <x v="3"/>
    <n v="376020"/>
    <n v="807938"/>
  </r>
  <r>
    <x v="3"/>
    <n v="248640"/>
    <n v="810200"/>
  </r>
  <r>
    <x v="3"/>
    <n v="313830"/>
    <n v="1967099"/>
  </r>
  <r>
    <x v="3"/>
    <n v="79280"/>
    <n v="1559551"/>
  </r>
  <r>
    <x v="3"/>
    <n v="12110"/>
    <n v="733830"/>
  </r>
  <r>
    <x v="3"/>
    <n v="4910"/>
    <n v="1978157"/>
  </r>
  <r>
    <x v="4"/>
    <n v="414060"/>
    <n v="141208"/>
  </r>
  <r>
    <x v="4"/>
    <n v="2256480"/>
    <n v="401605"/>
  </r>
  <r>
    <x v="4"/>
    <n v="6621630"/>
    <n v="2748023"/>
  </r>
  <r>
    <x v="4"/>
    <n v="8672750"/>
    <n v="9188213"/>
  </r>
  <r>
    <x v="4"/>
    <n v="5086380"/>
    <n v="12642811"/>
  </r>
  <r>
    <x v="4"/>
    <n v="3447160"/>
    <n v="13644590"/>
  </r>
  <r>
    <x v="4"/>
    <n v="6170350"/>
    <n v="44059253"/>
  </r>
  <r>
    <x v="4"/>
    <n v="2572590"/>
    <n v="52865437"/>
  </r>
  <r>
    <x v="4"/>
    <n v="416840"/>
    <n v="25501552"/>
  </r>
  <r>
    <x v="4"/>
    <n v="199670"/>
    <n v="66338279"/>
  </r>
  <r>
    <x v="5"/>
    <n v="58690"/>
    <n v="18939"/>
  </r>
  <r>
    <x v="5"/>
    <n v="290330"/>
    <n v="42507"/>
  </r>
  <r>
    <x v="5"/>
    <n v="757400"/>
    <n v="356722"/>
  </r>
  <r>
    <x v="5"/>
    <n v="1157740"/>
    <n v="1576169"/>
  </r>
  <r>
    <x v="5"/>
    <n v="779430"/>
    <n v="2159713"/>
  </r>
  <r>
    <x v="5"/>
    <n v="582500"/>
    <n v="2263081"/>
  </r>
  <r>
    <x v="5"/>
    <n v="1009350"/>
    <n v="7021506"/>
  </r>
  <r>
    <x v="5"/>
    <n v="341310"/>
    <n v="6748078"/>
  </r>
  <r>
    <x v="5"/>
    <n v="49230"/>
    <n v="3036708"/>
  </r>
  <r>
    <x v="5"/>
    <n v="21500"/>
    <n v="6298170"/>
  </r>
  <r>
    <x v="6"/>
    <n v="29240"/>
    <n v="12720"/>
  </r>
  <r>
    <x v="6"/>
    <n v="191180"/>
    <n v="28837"/>
  </r>
  <r>
    <x v="6"/>
    <n v="456310"/>
    <n v="209852"/>
  </r>
  <r>
    <x v="6"/>
    <n v="615250"/>
    <n v="925233"/>
  </r>
  <r>
    <x v="6"/>
    <n v="435730"/>
    <n v="1446144"/>
  </r>
  <r>
    <x v="6"/>
    <n v="352130"/>
    <n v="1562188"/>
  </r>
  <r>
    <x v="6"/>
    <n v="724380"/>
    <n v="5110747"/>
  </r>
  <r>
    <x v="6"/>
    <n v="291810"/>
    <n v="5952437"/>
  </r>
  <r>
    <x v="6"/>
    <n v="59770"/>
    <n v="3468739"/>
  </r>
  <r>
    <x v="6"/>
    <n v="35740"/>
    <n v="10521292"/>
  </r>
  <r>
    <x v="7"/>
    <n v="6760"/>
    <n v="2742"/>
  </r>
  <r>
    <x v="7"/>
    <n v="55810"/>
    <n v="5800"/>
  </r>
  <r>
    <x v="7"/>
    <n v="150350"/>
    <n v="53891"/>
  </r>
  <r>
    <x v="7"/>
    <n v="198330"/>
    <n v="243350"/>
  </r>
  <r>
    <x v="7"/>
    <n v="125570"/>
    <n v="359711"/>
  </r>
  <r>
    <x v="7"/>
    <n v="97080"/>
    <n v="387928"/>
  </r>
  <r>
    <x v="7"/>
    <n v="164520"/>
    <n v="1129069"/>
  </r>
  <r>
    <x v="7"/>
    <n v="43120"/>
    <n v="862847"/>
  </r>
  <r>
    <x v="7"/>
    <n v="5480"/>
    <n v="350222"/>
  </r>
  <r>
    <x v="7"/>
    <n v="2340"/>
    <n v="568021"/>
  </r>
  <r>
    <x v="8"/>
    <n v="4960"/>
    <n v="3141"/>
  </r>
  <r>
    <x v="8"/>
    <n v="38880"/>
    <n v="6014"/>
  </r>
  <r>
    <x v="8"/>
    <n v="94650"/>
    <n v="38947"/>
  </r>
  <r>
    <x v="8"/>
    <n v="121240"/>
    <n v="202668"/>
  </r>
  <r>
    <x v="8"/>
    <n v="75120"/>
    <n v="385080"/>
  </r>
  <r>
    <x v="8"/>
    <n v="46370"/>
    <n v="405769"/>
  </r>
  <r>
    <x v="8"/>
    <n v="82180"/>
    <n v="1080535"/>
  </r>
  <r>
    <x v="8"/>
    <n v="54550"/>
    <n v="1441820"/>
  </r>
  <r>
    <x v="8"/>
    <n v="10180"/>
    <n v="706846"/>
  </r>
  <r>
    <x v="8"/>
    <n v="5780"/>
    <n v="1728024"/>
  </r>
  <r>
    <x v="9"/>
    <n v="248890"/>
    <n v="66326"/>
  </r>
  <r>
    <x v="9"/>
    <n v="1441210"/>
    <n v="254784"/>
  </r>
  <r>
    <x v="9"/>
    <n v="4272680"/>
    <n v="1678743"/>
  </r>
  <r>
    <x v="9"/>
    <n v="4404870"/>
    <n v="5133076"/>
  </r>
  <r>
    <x v="9"/>
    <n v="2404090"/>
    <n v="6492662"/>
  </r>
  <r>
    <x v="9"/>
    <n v="1630130"/>
    <n v="6473041"/>
  </r>
  <r>
    <x v="9"/>
    <n v="2415480"/>
    <n v="17718921"/>
  </r>
  <r>
    <x v="9"/>
    <n v="744590"/>
    <n v="16678554"/>
  </r>
  <r>
    <x v="9"/>
    <n v="131430"/>
    <n v="9275766"/>
  </r>
  <r>
    <x v="9"/>
    <n v="69860"/>
    <n v="29062113"/>
  </r>
  <r>
    <x v="10"/>
    <n v="91120"/>
    <n v="22729"/>
  </r>
  <r>
    <x v="10"/>
    <n v="656620"/>
    <n v="105713"/>
  </r>
  <r>
    <x v="10"/>
    <n v="2131510"/>
    <n v="694661"/>
  </r>
  <r>
    <x v="10"/>
    <n v="2152270"/>
    <n v="2071463"/>
  </r>
  <r>
    <x v="10"/>
    <n v="1205370"/>
    <n v="2868576"/>
  </r>
  <r>
    <x v="10"/>
    <n v="831880"/>
    <n v="2962508"/>
  </r>
  <r>
    <x v="10"/>
    <n v="1336670"/>
    <n v="8731042"/>
  </r>
  <r>
    <x v="10"/>
    <n v="439060"/>
    <n v="8360113"/>
  </r>
  <r>
    <x v="10"/>
    <n v="68370"/>
    <n v="3860402"/>
  </r>
  <r>
    <x v="10"/>
    <n v="30180"/>
    <n v="7289229"/>
  </r>
  <r>
    <x v="11"/>
    <n v="16990"/>
    <n v="7246"/>
  </r>
  <r>
    <x v="11"/>
    <n v="88080"/>
    <n v="11017"/>
  </r>
  <r>
    <x v="11"/>
    <n v="191900"/>
    <n v="86321"/>
  </r>
  <r>
    <x v="11"/>
    <n v="313380"/>
    <n v="420177"/>
  </r>
  <r>
    <x v="11"/>
    <n v="203810"/>
    <n v="557941"/>
  </r>
  <r>
    <x v="11"/>
    <n v="152340"/>
    <n v="579315"/>
  </r>
  <r>
    <x v="11"/>
    <n v="242740"/>
    <n v="1588519"/>
  </r>
  <r>
    <x v="11"/>
    <n v="53910"/>
    <n v="1127472"/>
  </r>
  <r>
    <x v="11"/>
    <n v="6680"/>
    <n v="444253"/>
  </r>
  <r>
    <x v="11"/>
    <n v="2440"/>
    <n v="756725"/>
  </r>
  <r>
    <x v="12"/>
    <n v="23700"/>
    <n v="7642"/>
  </r>
  <r>
    <x v="12"/>
    <n v="100780"/>
    <n v="10364"/>
  </r>
  <r>
    <x v="12"/>
    <n v="264310"/>
    <n v="100611"/>
  </r>
  <r>
    <x v="12"/>
    <n v="405540"/>
    <n v="382533"/>
  </r>
  <r>
    <x v="12"/>
    <n v="280680"/>
    <n v="502451"/>
  </r>
  <r>
    <x v="12"/>
    <n v="189360"/>
    <n v="526243"/>
  </r>
  <r>
    <x v="12"/>
    <n v="229100"/>
    <n v="1266782"/>
  </r>
  <r>
    <x v="12"/>
    <n v="51820"/>
    <n v="948312"/>
  </r>
  <r>
    <x v="12"/>
    <n v="8470"/>
    <n v="473228"/>
  </r>
  <r>
    <x v="12"/>
    <n v="3460"/>
    <n v="950198"/>
  </r>
  <r>
    <x v="13"/>
    <n v="105370"/>
    <n v="31550"/>
  </r>
  <r>
    <x v="13"/>
    <n v="734940"/>
    <n v="112152"/>
  </r>
  <r>
    <x v="13"/>
    <n v="2124090"/>
    <n v="806354"/>
  </r>
  <r>
    <x v="13"/>
    <n v="2632110"/>
    <n v="3113086"/>
  </r>
  <r>
    <x v="13"/>
    <n v="1710090"/>
    <n v="4711240"/>
  </r>
  <r>
    <x v="13"/>
    <n v="1292940"/>
    <n v="5078072"/>
  </r>
  <r>
    <x v="13"/>
    <n v="2231930"/>
    <n v="15054687"/>
  </r>
  <r>
    <x v="13"/>
    <n v="729320"/>
    <n v="14419186"/>
  </r>
  <r>
    <x v="13"/>
    <n v="121280"/>
    <n v="7261763"/>
  </r>
  <r>
    <x v="13"/>
    <n v="58320"/>
    <n v="17124512"/>
  </r>
  <r>
    <x v="14"/>
    <n v="52460"/>
    <n v="9876"/>
  </r>
  <r>
    <x v="14"/>
    <n v="461510"/>
    <n v="41748"/>
  </r>
  <r>
    <x v="14"/>
    <n v="1085840"/>
    <n v="389765"/>
  </r>
  <r>
    <x v="14"/>
    <n v="1457310"/>
    <n v="1702733"/>
  </r>
  <r>
    <x v="14"/>
    <n v="976080"/>
    <n v="2286889"/>
  </r>
  <r>
    <x v="14"/>
    <n v="730410"/>
    <n v="2400607"/>
  </r>
  <r>
    <x v="14"/>
    <n v="975550"/>
    <n v="5934809"/>
  </r>
  <r>
    <x v="14"/>
    <n v="216570"/>
    <n v="4158346"/>
  </r>
  <r>
    <x v="14"/>
    <n v="34300"/>
    <n v="2067681"/>
  </r>
  <r>
    <x v="14"/>
    <n v="14300"/>
    <n v="4043268"/>
  </r>
  <r>
    <x v="15"/>
    <n v="33220"/>
    <n v="8952"/>
  </r>
  <r>
    <x v="15"/>
    <n v="152470"/>
    <n v="20022"/>
  </r>
  <r>
    <x v="15"/>
    <n v="412650"/>
    <n v="171126"/>
  </r>
  <r>
    <x v="15"/>
    <n v="651210"/>
    <n v="865838"/>
  </r>
  <r>
    <x v="15"/>
    <n v="485430"/>
    <n v="1164184"/>
  </r>
  <r>
    <x v="15"/>
    <n v="394940"/>
    <n v="1248812"/>
  </r>
  <r>
    <x v="15"/>
    <n v="539280"/>
    <n v="3134346"/>
  </r>
  <r>
    <x v="15"/>
    <n v="114020"/>
    <n v="2169673"/>
  </r>
  <r>
    <x v="15"/>
    <n v="16170"/>
    <n v="976504"/>
  </r>
  <r>
    <x v="15"/>
    <n v="5800"/>
    <n v="1571546"/>
  </r>
  <r>
    <x v="16"/>
    <n v="31590"/>
    <n v="8705"/>
  </r>
  <r>
    <x v="16"/>
    <n v="171230"/>
    <n v="17866"/>
  </r>
  <r>
    <x v="16"/>
    <n v="423670"/>
    <n v="161307"/>
  </r>
  <r>
    <x v="16"/>
    <n v="628420"/>
    <n v="721785"/>
  </r>
  <r>
    <x v="16"/>
    <n v="429570"/>
    <n v="988417"/>
  </r>
  <r>
    <x v="16"/>
    <n v="326060"/>
    <n v="1046289"/>
  </r>
  <r>
    <x v="16"/>
    <n v="462600"/>
    <n v="2866140"/>
  </r>
  <r>
    <x v="16"/>
    <n v="119390"/>
    <n v="2292495"/>
  </r>
  <r>
    <x v="16"/>
    <n v="19190"/>
    <n v="1148663"/>
  </r>
  <r>
    <x v="16"/>
    <n v="7520"/>
    <n v="2188042"/>
  </r>
  <r>
    <x v="17"/>
    <n v="39350"/>
    <n v="9644"/>
  </r>
  <r>
    <x v="17"/>
    <n v="303150"/>
    <n v="33643"/>
  </r>
  <r>
    <x v="17"/>
    <n v="766470"/>
    <n v="264663"/>
  </r>
  <r>
    <x v="17"/>
    <n v="932440"/>
    <n v="1035552"/>
  </r>
  <r>
    <x v="17"/>
    <n v="585850"/>
    <n v="1334971"/>
  </r>
  <r>
    <x v="17"/>
    <n v="423200"/>
    <n v="1363451"/>
  </r>
  <r>
    <x v="17"/>
    <n v="540520"/>
    <n v="3257134"/>
  </r>
  <r>
    <x v="17"/>
    <n v="123060"/>
    <n v="2432258"/>
  </r>
  <r>
    <x v="17"/>
    <n v="18610"/>
    <n v="1127758"/>
  </r>
  <r>
    <x v="17"/>
    <n v="7110"/>
    <n v="2079323"/>
  </r>
  <r>
    <x v="18"/>
    <n v="42020"/>
    <n v="12886"/>
  </r>
  <r>
    <x v="18"/>
    <n v="306760"/>
    <n v="42751"/>
  </r>
  <r>
    <x v="18"/>
    <n v="990720"/>
    <n v="298460"/>
  </r>
  <r>
    <x v="18"/>
    <n v="897140"/>
    <n v="963484"/>
  </r>
  <r>
    <x v="18"/>
    <n v="524090"/>
    <n v="1290546"/>
  </r>
  <r>
    <x v="18"/>
    <n v="382640"/>
    <n v="1336838"/>
  </r>
  <r>
    <x v="18"/>
    <n v="597850"/>
    <n v="3871106"/>
  </r>
  <r>
    <x v="18"/>
    <n v="150240"/>
    <n v="3076009"/>
  </r>
  <r>
    <x v="18"/>
    <n v="25280"/>
    <n v="1644070"/>
  </r>
  <r>
    <x v="18"/>
    <n v="10720"/>
    <n v="3086408"/>
  </r>
  <r>
    <x v="19"/>
    <n v="13090"/>
    <n v="2579"/>
  </r>
  <r>
    <x v="19"/>
    <n v="84590"/>
    <n v="10957"/>
  </r>
  <r>
    <x v="19"/>
    <n v="203160"/>
    <n v="100191"/>
  </r>
  <r>
    <x v="19"/>
    <n v="285570"/>
    <n v="420370"/>
  </r>
  <r>
    <x v="19"/>
    <n v="195660"/>
    <n v="521429"/>
  </r>
  <r>
    <x v="19"/>
    <n v="142690"/>
    <n v="513164"/>
  </r>
  <r>
    <x v="19"/>
    <n v="184200"/>
    <n v="1213546"/>
  </r>
  <r>
    <x v="19"/>
    <n v="43860"/>
    <n v="921382"/>
  </r>
  <r>
    <x v="19"/>
    <n v="5900"/>
    <n v="377378"/>
  </r>
  <r>
    <x v="19"/>
    <n v="2390"/>
    <n v="624521"/>
  </r>
  <r>
    <x v="20"/>
    <n v="43310"/>
    <n v="13121"/>
  </r>
  <r>
    <x v="20"/>
    <n v="354020"/>
    <n v="60444"/>
  </r>
  <r>
    <x v="20"/>
    <n v="838070"/>
    <n v="350820"/>
  </r>
  <r>
    <x v="20"/>
    <n v="1143050"/>
    <n v="1430696"/>
  </r>
  <r>
    <x v="20"/>
    <n v="772030"/>
    <n v="2262015"/>
  </r>
  <r>
    <x v="20"/>
    <n v="600350"/>
    <n v="2557382"/>
  </r>
  <r>
    <x v="20"/>
    <n v="1241190"/>
    <n v="8496272"/>
  </r>
  <r>
    <x v="20"/>
    <n v="447600"/>
    <n v="8266605"/>
  </r>
  <r>
    <x v="20"/>
    <n v="55090"/>
    <n v="3275659"/>
  </r>
  <r>
    <x v="20"/>
    <n v="24780"/>
    <n v="6238599"/>
  </r>
  <r>
    <x v="21"/>
    <n v="50890"/>
    <n v="17924"/>
  </r>
  <r>
    <x v="21"/>
    <n v="354470"/>
    <n v="49368"/>
  </r>
  <r>
    <x v="21"/>
    <n v="795390"/>
    <n v="398686"/>
  </r>
  <r>
    <x v="21"/>
    <n v="1177990"/>
    <n v="1981390"/>
  </r>
  <r>
    <x v="21"/>
    <n v="836870"/>
    <n v="3007240"/>
  </r>
  <r>
    <x v="21"/>
    <n v="658340"/>
    <n v="3078020"/>
  </r>
  <r>
    <x v="21"/>
    <n v="1402150"/>
    <n v="10169679"/>
  </r>
  <r>
    <x v="21"/>
    <n v="597940"/>
    <n v="11887243"/>
  </r>
  <r>
    <x v="21"/>
    <n v="99620"/>
    <n v="5900054"/>
  </r>
  <r>
    <x v="21"/>
    <n v="49790"/>
    <n v="15363623"/>
  </r>
  <r>
    <x v="22"/>
    <n v="87820"/>
    <n v="20548"/>
  </r>
  <r>
    <x v="22"/>
    <n v="719180"/>
    <n v="77307"/>
  </r>
  <r>
    <x v="22"/>
    <n v="1680290"/>
    <n v="642696"/>
  </r>
  <r>
    <x v="22"/>
    <n v="1934010"/>
    <n v="2443316"/>
  </r>
  <r>
    <x v="22"/>
    <n v="1326510"/>
    <n v="3454266"/>
  </r>
  <r>
    <x v="22"/>
    <n v="1017290"/>
    <n v="3680247"/>
  </r>
  <r>
    <x v="22"/>
    <n v="1564040"/>
    <n v="9984661"/>
  </r>
  <r>
    <x v="22"/>
    <n v="398300"/>
    <n v="7682989"/>
  </r>
  <r>
    <x v="22"/>
    <n v="60310"/>
    <n v="3635009"/>
  </r>
  <r>
    <x v="22"/>
    <n v="26130"/>
    <n v="8550639"/>
  </r>
  <r>
    <x v="23"/>
    <n v="48010"/>
    <n v="13684"/>
  </r>
  <r>
    <x v="23"/>
    <n v="277890"/>
    <n v="33787"/>
  </r>
  <r>
    <x v="23"/>
    <n v="679010"/>
    <n v="308502"/>
  </r>
  <r>
    <x v="23"/>
    <n v="1115520"/>
    <n v="1605889"/>
  </r>
  <r>
    <x v="23"/>
    <n v="810150"/>
    <n v="2257593"/>
  </r>
  <r>
    <x v="23"/>
    <n v="682960"/>
    <n v="2410153"/>
  </r>
  <r>
    <x v="23"/>
    <n v="1142880"/>
    <n v="6943694"/>
  </r>
  <r>
    <x v="23"/>
    <n v="324980"/>
    <n v="6040407"/>
  </r>
  <r>
    <x v="23"/>
    <n v="48430"/>
    <n v="2844415"/>
  </r>
  <r>
    <x v="23"/>
    <n v="20330"/>
    <n v="5715603"/>
  </r>
  <r>
    <x v="24"/>
    <n v="25450"/>
    <n v="6154"/>
  </r>
  <r>
    <x v="24"/>
    <n v="202090"/>
    <n v="28636"/>
  </r>
  <r>
    <x v="24"/>
    <n v="703690"/>
    <n v="191752"/>
  </r>
  <r>
    <x v="24"/>
    <n v="639370"/>
    <n v="567645"/>
  </r>
  <r>
    <x v="24"/>
    <n v="336040"/>
    <n v="735782"/>
  </r>
  <r>
    <x v="24"/>
    <n v="227400"/>
    <n v="735129"/>
  </r>
  <r>
    <x v="24"/>
    <n v="293480"/>
    <n v="1825929"/>
  </r>
  <r>
    <x v="24"/>
    <n v="63080"/>
    <n v="1267356"/>
  </r>
  <r>
    <x v="24"/>
    <n v="10070"/>
    <n v="622065"/>
  </r>
  <r>
    <x v="24"/>
    <n v="3620"/>
    <n v="1022374"/>
  </r>
  <r>
    <x v="25"/>
    <n v="63080"/>
    <n v="13554"/>
  </r>
  <r>
    <x v="25"/>
    <n v="405170"/>
    <n v="42657"/>
  </r>
  <r>
    <x v="25"/>
    <n v="1001580"/>
    <n v="368377"/>
  </r>
  <r>
    <x v="25"/>
    <n v="1266060"/>
    <n v="1531999"/>
  </r>
  <r>
    <x v="25"/>
    <n v="835760"/>
    <n v="2039035"/>
  </r>
  <r>
    <x v="25"/>
    <n v="615070"/>
    <n v="2102837"/>
  </r>
  <r>
    <x v="25"/>
    <n v="856620"/>
    <n v="5384303"/>
  </r>
  <r>
    <x v="25"/>
    <n v="215970"/>
    <n v="4210083"/>
  </r>
  <r>
    <x v="25"/>
    <n v="33560"/>
    <n v="2043403"/>
  </r>
  <r>
    <x v="25"/>
    <n v="15270"/>
    <n v="4669273"/>
  </r>
  <r>
    <x v="26"/>
    <n v="17620"/>
    <n v="4169"/>
  </r>
  <r>
    <x v="26"/>
    <n v="73420"/>
    <n v="7872"/>
  </r>
  <r>
    <x v="26"/>
    <n v="162340"/>
    <n v="72814"/>
  </r>
  <r>
    <x v="26"/>
    <n v="218160"/>
    <n v="287488"/>
  </r>
  <r>
    <x v="26"/>
    <n v="153290"/>
    <n v="366071"/>
  </r>
  <r>
    <x v="26"/>
    <n v="114330"/>
    <n v="382229"/>
  </r>
  <r>
    <x v="26"/>
    <n v="145570"/>
    <n v="896594"/>
  </r>
  <r>
    <x v="26"/>
    <n v="33980"/>
    <n v="695731"/>
  </r>
  <r>
    <x v="26"/>
    <n v="5410"/>
    <n v="334565"/>
  </r>
  <r>
    <x v="26"/>
    <n v="1940"/>
    <n v="550125"/>
  </r>
  <r>
    <x v="27"/>
    <n v="23990"/>
    <n v="6401"/>
  </r>
  <r>
    <x v="27"/>
    <n v="97450"/>
    <n v="12258"/>
  </r>
  <r>
    <x v="27"/>
    <n v="265420"/>
    <n v="114593"/>
  </r>
  <r>
    <x v="27"/>
    <n v="424690"/>
    <n v="532134"/>
  </r>
  <r>
    <x v="27"/>
    <n v="297920"/>
    <n v="679657"/>
  </r>
  <r>
    <x v="27"/>
    <n v="235950"/>
    <n v="729069"/>
  </r>
  <r>
    <x v="27"/>
    <n v="328130"/>
    <n v="1869018"/>
  </r>
  <r>
    <x v="27"/>
    <n v="73810"/>
    <n v="1392234"/>
  </r>
  <r>
    <x v="27"/>
    <n v="11610"/>
    <n v="676206"/>
  </r>
  <r>
    <x v="27"/>
    <n v="4790"/>
    <n v="1275013"/>
  </r>
  <r>
    <x v="28"/>
    <n v="33750"/>
    <n v="11334"/>
  </r>
  <r>
    <x v="28"/>
    <n v="176170"/>
    <n v="22212"/>
  </r>
  <r>
    <x v="28"/>
    <n v="552850"/>
    <n v="198988"/>
  </r>
  <r>
    <x v="28"/>
    <n v="749890"/>
    <n v="779779"/>
  </r>
  <r>
    <x v="28"/>
    <n v="412740"/>
    <n v="1016504"/>
  </r>
  <r>
    <x v="28"/>
    <n v="271480"/>
    <n v="1018417"/>
  </r>
  <r>
    <x v="28"/>
    <n v="373750"/>
    <n v="2638824"/>
  </r>
  <r>
    <x v="28"/>
    <n v="91480"/>
    <n v="2042648"/>
  </r>
  <r>
    <x v="28"/>
    <n v="15510"/>
    <n v="1101793"/>
  </r>
  <r>
    <x v="28"/>
    <n v="8890"/>
    <n v="4820794"/>
  </r>
  <r>
    <x v="29"/>
    <n v="11660"/>
    <n v="3553"/>
  </r>
  <r>
    <x v="29"/>
    <n v="67730"/>
    <n v="9204"/>
  </r>
  <r>
    <x v="29"/>
    <n v="156330"/>
    <n v="85713"/>
  </r>
  <r>
    <x v="29"/>
    <n v="251450"/>
    <n v="431942"/>
  </r>
  <r>
    <x v="29"/>
    <n v="191810"/>
    <n v="602690"/>
  </r>
  <r>
    <x v="29"/>
    <n v="161030"/>
    <n v="652684"/>
  </r>
  <r>
    <x v="29"/>
    <n v="292590"/>
    <n v="2053938"/>
  </r>
  <r>
    <x v="29"/>
    <n v="87670"/>
    <n v="1766025"/>
  </r>
  <r>
    <x v="29"/>
    <n v="10720"/>
    <n v="708672"/>
  </r>
  <r>
    <x v="29"/>
    <n v="4210"/>
    <n v="1582126"/>
  </r>
  <r>
    <x v="30"/>
    <n v="75090"/>
    <n v="28332"/>
  </r>
  <r>
    <x v="30"/>
    <n v="477280"/>
    <n v="79284"/>
  </r>
  <r>
    <x v="30"/>
    <n v="1282890"/>
    <n v="541310"/>
  </r>
  <r>
    <x v="30"/>
    <n v="1610880"/>
    <n v="2135133"/>
  </r>
  <r>
    <x v="30"/>
    <n v="1093870"/>
    <n v="3379978"/>
  </r>
  <r>
    <x v="30"/>
    <n v="860550"/>
    <n v="3695358"/>
  </r>
  <r>
    <x v="30"/>
    <n v="1864850"/>
    <n v="12797365"/>
  </r>
  <r>
    <x v="30"/>
    <n v="824520"/>
    <n v="15880019"/>
  </r>
  <r>
    <x v="30"/>
    <n v="136070"/>
    <n v="7722045"/>
  </r>
  <r>
    <x v="30"/>
    <n v="62090"/>
    <n v="15653895"/>
  </r>
  <r>
    <x v="31"/>
    <n v="22940"/>
    <n v="4120"/>
  </r>
  <r>
    <x v="31"/>
    <n v="169410"/>
    <n v="14703"/>
  </r>
  <r>
    <x v="31"/>
    <n v="405800"/>
    <n v="123877"/>
  </r>
  <r>
    <x v="31"/>
    <n v="467960"/>
    <n v="457216"/>
  </r>
  <r>
    <x v="31"/>
    <n v="251650"/>
    <n v="596843"/>
  </r>
  <r>
    <x v="31"/>
    <n v="168540"/>
    <n v="613605"/>
  </r>
  <r>
    <x v="31"/>
    <n v="230530"/>
    <n v="1605319"/>
  </r>
  <r>
    <x v="31"/>
    <n v="51920"/>
    <n v="1117881"/>
  </r>
  <r>
    <x v="31"/>
    <n v="6090"/>
    <n v="420703"/>
  </r>
  <r>
    <x v="31"/>
    <n v="2450"/>
    <n v="761537"/>
  </r>
  <r>
    <x v="32"/>
    <n v="170920"/>
    <n v="77142"/>
  </r>
  <r>
    <x v="32"/>
    <n v="1373830"/>
    <n v="258576"/>
  </r>
  <r>
    <x v="32"/>
    <n v="3486700"/>
    <n v="1402742"/>
  </r>
  <r>
    <x v="32"/>
    <n v="3760400"/>
    <n v="4998195"/>
  </r>
  <r>
    <x v="32"/>
    <n v="2370190"/>
    <n v="7563269"/>
  </r>
  <r>
    <x v="32"/>
    <n v="1704350"/>
    <n v="7884847"/>
  </r>
  <r>
    <x v="32"/>
    <n v="3044740"/>
    <n v="22872264"/>
  </r>
  <r>
    <x v="32"/>
    <n v="1125350"/>
    <n v="24630299"/>
  </r>
  <r>
    <x v="32"/>
    <n v="220040"/>
    <n v="14006251"/>
  </r>
  <r>
    <x v="32"/>
    <n v="144960"/>
    <n v="49563146"/>
  </r>
  <r>
    <x v="33"/>
    <n v="89130"/>
    <n v="19989"/>
  </r>
  <r>
    <x v="33"/>
    <n v="657850"/>
    <n v="83667"/>
  </r>
  <r>
    <x v="33"/>
    <n v="1872740"/>
    <n v="645722"/>
  </r>
  <r>
    <x v="33"/>
    <n v="2224210"/>
    <n v="2397305"/>
  </r>
  <r>
    <x v="33"/>
    <n v="1276210"/>
    <n v="3078688"/>
  </r>
  <r>
    <x v="33"/>
    <n v="907300"/>
    <n v="3154971"/>
  </r>
  <r>
    <x v="33"/>
    <n v="1340730"/>
    <n v="8716007"/>
  </r>
  <r>
    <x v="33"/>
    <n v="415660"/>
    <n v="8029105"/>
  </r>
  <r>
    <x v="33"/>
    <n v="63640"/>
    <n v="3759789"/>
  </r>
  <r>
    <x v="33"/>
    <n v="25200"/>
    <n v="6627690"/>
  </r>
  <r>
    <x v="34"/>
    <n v="10800"/>
    <n v="5000"/>
  </r>
  <r>
    <x v="34"/>
    <n v="34250"/>
    <n v="4466"/>
  </r>
  <r>
    <x v="34"/>
    <n v="85910"/>
    <n v="43715"/>
  </r>
  <r>
    <x v="34"/>
    <n v="147280"/>
    <n v="237577"/>
  </r>
  <r>
    <x v="34"/>
    <n v="109430"/>
    <n v="316358"/>
  </r>
  <r>
    <x v="34"/>
    <n v="98970"/>
    <n v="359541"/>
  </r>
  <r>
    <x v="34"/>
    <n v="149240"/>
    <n v="959870"/>
  </r>
  <r>
    <x v="34"/>
    <n v="30920"/>
    <n v="658314"/>
  </r>
  <r>
    <x v="34"/>
    <n v="5180"/>
    <n v="346193"/>
  </r>
  <r>
    <x v="34"/>
    <n v="1840"/>
    <n v="557071"/>
  </r>
  <r>
    <x v="35"/>
    <n v="79690"/>
    <n v="16316"/>
  </r>
  <r>
    <x v="35"/>
    <n v="711700"/>
    <n v="77182"/>
  </r>
  <r>
    <x v="35"/>
    <n v="1904630"/>
    <n v="730416"/>
  </r>
  <r>
    <x v="35"/>
    <n v="2511450"/>
    <n v="3449444"/>
  </r>
  <r>
    <x v="35"/>
    <n v="1661170"/>
    <n v="4588144"/>
  </r>
  <r>
    <x v="35"/>
    <n v="1200530"/>
    <n v="4505899"/>
  </r>
  <r>
    <x v="35"/>
    <n v="1642360"/>
    <n v="10469750"/>
  </r>
  <r>
    <x v="35"/>
    <n v="416080"/>
    <n v="8244274"/>
  </r>
  <r>
    <x v="35"/>
    <n v="67110"/>
    <n v="4059937"/>
  </r>
  <r>
    <x v="35"/>
    <n v="27430"/>
    <n v="7414095"/>
  </r>
  <r>
    <x v="36"/>
    <n v="44310"/>
    <n v="9366"/>
  </r>
  <r>
    <x v="36"/>
    <n v="250630"/>
    <n v="27378"/>
  </r>
  <r>
    <x v="36"/>
    <n v="664010"/>
    <n v="225772"/>
  </r>
  <r>
    <x v="36"/>
    <n v="863270"/>
    <n v="853394"/>
  </r>
  <r>
    <x v="36"/>
    <n v="519400"/>
    <n v="1121459"/>
  </r>
  <r>
    <x v="36"/>
    <n v="360570"/>
    <n v="1161449"/>
  </r>
  <r>
    <x v="36"/>
    <n v="468340"/>
    <n v="2949565"/>
  </r>
  <r>
    <x v="36"/>
    <n v="113180"/>
    <n v="2280156"/>
  </r>
  <r>
    <x v="36"/>
    <n v="18040"/>
    <n v="1119320"/>
  </r>
  <r>
    <x v="36"/>
    <n v="7390"/>
    <n v="2158076"/>
  </r>
  <r>
    <x v="37"/>
    <n v="44210"/>
    <n v="10450"/>
  </r>
  <r>
    <x v="37"/>
    <n v="239920"/>
    <n v="27483"/>
  </r>
  <r>
    <x v="37"/>
    <n v="603810"/>
    <n v="251102"/>
  </r>
  <r>
    <x v="37"/>
    <n v="855590"/>
    <n v="1066890"/>
  </r>
  <r>
    <x v="37"/>
    <n v="571650"/>
    <n v="1449068"/>
  </r>
  <r>
    <x v="37"/>
    <n v="421430"/>
    <n v="1555462"/>
  </r>
  <r>
    <x v="37"/>
    <n v="643010"/>
    <n v="4227944"/>
  </r>
  <r>
    <x v="37"/>
    <n v="183680"/>
    <n v="3691867"/>
  </r>
  <r>
    <x v="37"/>
    <n v="26310"/>
    <n v="1592914"/>
  </r>
  <r>
    <x v="37"/>
    <n v="10140"/>
    <n v="2839729"/>
  </r>
  <r>
    <x v="38"/>
    <n v="99910"/>
    <n v="22367"/>
  </r>
  <r>
    <x v="38"/>
    <n v="846200"/>
    <n v="82371"/>
  </r>
  <r>
    <x v="38"/>
    <n v="1877810"/>
    <n v="733869"/>
  </r>
  <r>
    <x v="38"/>
    <n v="2515570"/>
    <n v="3479352"/>
  </r>
  <r>
    <x v="38"/>
    <n v="1737060"/>
    <n v="4897032"/>
  </r>
  <r>
    <x v="38"/>
    <n v="1345900"/>
    <n v="5098390"/>
  </r>
  <r>
    <x v="38"/>
    <n v="2125150"/>
    <n v="13982485"/>
  </r>
  <r>
    <x v="38"/>
    <n v="627160"/>
    <n v="12503401"/>
  </r>
  <r>
    <x v="38"/>
    <n v="97050"/>
    <n v="5943095"/>
  </r>
  <r>
    <x v="38"/>
    <n v="40180"/>
    <n v="12081876"/>
  </r>
  <r>
    <x v="39"/>
    <n v="7670"/>
    <n v="2049"/>
  </r>
  <r>
    <x v="39"/>
    <n v="63930"/>
    <n v="8107"/>
  </r>
  <r>
    <x v="39"/>
    <n v="164090"/>
    <n v="73434"/>
  </r>
  <r>
    <x v="39"/>
    <n v="206710"/>
    <n v="314046"/>
  </r>
  <r>
    <x v="39"/>
    <n v="136670"/>
    <n v="438378"/>
  </r>
  <r>
    <x v="39"/>
    <n v="103520"/>
    <n v="432939"/>
  </r>
  <r>
    <x v="39"/>
    <n v="181150"/>
    <n v="1251262"/>
  </r>
  <r>
    <x v="39"/>
    <n v="48440"/>
    <n v="989267"/>
  </r>
  <r>
    <x v="39"/>
    <n v="6910"/>
    <n v="439093"/>
  </r>
  <r>
    <x v="39"/>
    <n v="2740"/>
    <n v="828004"/>
  </r>
  <r>
    <x v="40"/>
    <n v="43760"/>
    <n v="10059"/>
  </r>
  <r>
    <x v="40"/>
    <n v="324650"/>
    <n v="38985"/>
  </r>
  <r>
    <x v="40"/>
    <n v="955680"/>
    <n v="317609"/>
  </r>
  <r>
    <x v="40"/>
    <n v="1072980"/>
    <n v="1153675"/>
  </r>
  <r>
    <x v="40"/>
    <n v="608650"/>
    <n v="1459600"/>
  </r>
  <r>
    <x v="40"/>
    <n v="436990"/>
    <n v="1496688"/>
  </r>
  <r>
    <x v="40"/>
    <n v="630720"/>
    <n v="3999534"/>
  </r>
  <r>
    <x v="40"/>
    <n v="163610"/>
    <n v="3232877"/>
  </r>
  <r>
    <x v="40"/>
    <n v="25410"/>
    <n v="1536510"/>
  </r>
  <r>
    <x v="40"/>
    <n v="10630"/>
    <n v="2772697"/>
  </r>
  <r>
    <x v="41"/>
    <n v="14220"/>
    <n v="4146"/>
  </r>
  <r>
    <x v="41"/>
    <n v="50140"/>
    <n v="5976"/>
  </r>
  <r>
    <x v="41"/>
    <n v="117200"/>
    <n v="51630"/>
  </r>
  <r>
    <x v="41"/>
    <n v="189420"/>
    <n v="259350"/>
  </r>
  <r>
    <x v="41"/>
    <n v="136240"/>
    <n v="319375"/>
  </r>
  <r>
    <x v="41"/>
    <n v="110320"/>
    <n v="349770"/>
  </r>
  <r>
    <x v="41"/>
    <n v="133360"/>
    <n v="824362"/>
  </r>
  <r>
    <x v="41"/>
    <n v="30700"/>
    <n v="646613"/>
  </r>
  <r>
    <x v="41"/>
    <n v="5700"/>
    <n v="376230"/>
  </r>
  <r>
    <x v="41"/>
    <n v="2590"/>
    <n v="849889"/>
  </r>
  <r>
    <x v="42"/>
    <n v="60370"/>
    <n v="18968"/>
  </r>
  <r>
    <x v="42"/>
    <n v="443580"/>
    <n v="61739"/>
  </r>
  <r>
    <x v="42"/>
    <n v="1269530"/>
    <n v="461095"/>
  </r>
  <r>
    <x v="42"/>
    <n v="1486810"/>
    <n v="1669438"/>
  </r>
  <r>
    <x v="42"/>
    <n v="881070"/>
    <n v="2135708"/>
  </r>
  <r>
    <x v="42"/>
    <n v="607030"/>
    <n v="2142981"/>
  </r>
  <r>
    <x v="42"/>
    <n v="807680"/>
    <n v="5547484"/>
  </r>
  <r>
    <x v="42"/>
    <n v="226070"/>
    <n v="4815487"/>
  </r>
  <r>
    <x v="42"/>
    <n v="38200"/>
    <n v="2505741"/>
  </r>
  <r>
    <x v="42"/>
    <n v="17440"/>
    <n v="5936010"/>
  </r>
  <r>
    <x v="43"/>
    <n v="248790"/>
    <n v="71241"/>
  </r>
  <r>
    <x v="43"/>
    <n v="1683960"/>
    <n v="260934"/>
  </r>
  <r>
    <x v="43"/>
    <n v="5468490"/>
    <n v="1976446"/>
  </r>
  <r>
    <x v="43"/>
    <n v="6241890"/>
    <n v="6210588"/>
  </r>
  <r>
    <x v="43"/>
    <n v="3502500"/>
    <n v="8215844"/>
  </r>
  <r>
    <x v="43"/>
    <n v="2394420"/>
    <n v="8524886"/>
  </r>
  <r>
    <x v="43"/>
    <n v="3886740"/>
    <n v="26170836"/>
  </r>
  <r>
    <x v="43"/>
    <n v="1276340"/>
    <n v="25714060"/>
  </r>
  <r>
    <x v="43"/>
    <n v="197620"/>
    <n v="12454907"/>
  </r>
  <r>
    <x v="43"/>
    <n v="90660"/>
    <n v="28148296"/>
  </r>
  <r>
    <x v="44"/>
    <n v="29240"/>
    <n v="6271"/>
  </r>
  <r>
    <x v="44"/>
    <n v="140610"/>
    <n v="15355"/>
  </r>
  <r>
    <x v="44"/>
    <n v="403030"/>
    <n v="151530"/>
  </r>
  <r>
    <x v="44"/>
    <n v="673700"/>
    <n v="622092"/>
  </r>
  <r>
    <x v="44"/>
    <n v="538210"/>
    <n v="838164"/>
  </r>
  <r>
    <x v="44"/>
    <n v="405430"/>
    <n v="906805"/>
  </r>
  <r>
    <x v="44"/>
    <n v="540110"/>
    <n v="2476183"/>
  </r>
  <r>
    <x v="44"/>
    <n v="129290"/>
    <n v="2036586"/>
  </r>
  <r>
    <x v="44"/>
    <n v="20560"/>
    <n v="1031973"/>
  </r>
  <r>
    <x v="44"/>
    <n v="9730"/>
    <n v="2615547"/>
  </r>
  <r>
    <x v="45"/>
    <n v="8530"/>
    <n v="1824"/>
  </r>
  <r>
    <x v="45"/>
    <n v="43840"/>
    <n v="5199"/>
  </r>
  <r>
    <x v="45"/>
    <n v="86810"/>
    <n v="45805"/>
  </r>
  <r>
    <x v="45"/>
    <n v="132770"/>
    <n v="220062"/>
  </r>
  <r>
    <x v="45"/>
    <n v="91370"/>
    <n v="263435"/>
  </r>
  <r>
    <x v="45"/>
    <n v="71670"/>
    <n v="264036"/>
  </r>
  <r>
    <x v="45"/>
    <n v="101740"/>
    <n v="666313"/>
  </r>
  <r>
    <x v="45"/>
    <n v="24480"/>
    <n v="498797"/>
  </r>
  <r>
    <x v="45"/>
    <n v="3270"/>
    <n v="204512"/>
  </r>
  <r>
    <x v="45"/>
    <n v="1370"/>
    <n v="337154"/>
  </r>
  <r>
    <x v="46"/>
    <n v="63470"/>
    <n v="19177"/>
  </r>
  <r>
    <x v="46"/>
    <n v="439720"/>
    <n v="60085"/>
  </r>
  <r>
    <x v="46"/>
    <n v="1216320"/>
    <n v="483704"/>
  </r>
  <r>
    <x v="46"/>
    <n v="1588880"/>
    <n v="1979193"/>
  </r>
  <r>
    <x v="46"/>
    <n v="1064780"/>
    <n v="2914295"/>
  </r>
  <r>
    <x v="46"/>
    <n v="840510"/>
    <n v="3291469"/>
  </r>
  <r>
    <x v="46"/>
    <n v="1596220"/>
    <n v="11026915"/>
  </r>
  <r>
    <x v="46"/>
    <n v="607580"/>
    <n v="11282332"/>
  </r>
  <r>
    <x v="46"/>
    <n v="71550"/>
    <n v="4252173"/>
  </r>
  <r>
    <x v="46"/>
    <n v="30040"/>
    <n v="7931749"/>
  </r>
  <r>
    <x v="47"/>
    <n v="68000"/>
    <n v="17843"/>
  </r>
  <r>
    <x v="47"/>
    <n v="364390"/>
    <n v="40682"/>
  </r>
  <r>
    <x v="47"/>
    <n v="937490"/>
    <n v="395304"/>
  </r>
  <r>
    <x v="47"/>
    <n v="1518800"/>
    <n v="1961197"/>
  </r>
  <r>
    <x v="47"/>
    <n v="1077350"/>
    <n v="2889636"/>
  </r>
  <r>
    <x v="47"/>
    <n v="824030"/>
    <n v="3223862"/>
  </r>
  <r>
    <x v="47"/>
    <n v="1416230"/>
    <n v="10282504"/>
  </r>
  <r>
    <x v="47"/>
    <n v="474220"/>
    <n v="9684877"/>
  </r>
  <r>
    <x v="47"/>
    <n v="68900"/>
    <n v="4337553"/>
  </r>
  <r>
    <x v="47"/>
    <n v="29910"/>
    <n v="10325896"/>
  </r>
  <r>
    <x v="48"/>
    <n v="13460"/>
    <n v="1989"/>
  </r>
  <r>
    <x v="48"/>
    <n v="137650"/>
    <n v="9672"/>
  </r>
  <r>
    <x v="48"/>
    <n v="322210"/>
    <n v="99495"/>
  </r>
  <r>
    <x v="48"/>
    <n v="356270"/>
    <n v="398162"/>
  </r>
  <r>
    <x v="48"/>
    <n v="241770"/>
    <n v="564466"/>
  </r>
  <r>
    <x v="48"/>
    <n v="172140"/>
    <n v="584273"/>
  </r>
  <r>
    <x v="48"/>
    <n v="201160"/>
    <n v="1281509"/>
  </r>
  <r>
    <x v="48"/>
    <n v="36770"/>
    <n v="782908"/>
  </r>
  <r>
    <x v="48"/>
    <n v="5390"/>
    <n v="347073"/>
  </r>
  <r>
    <x v="48"/>
    <n v="1550"/>
    <n v="373505"/>
  </r>
  <r>
    <x v="49"/>
    <n v="56630"/>
    <n v="279679"/>
  </r>
  <r>
    <x v="49"/>
    <n v="344400"/>
    <n v="33497"/>
  </r>
  <r>
    <x v="49"/>
    <n v="808940"/>
    <n v="330274"/>
  </r>
  <r>
    <x v="49"/>
    <n v="1204840"/>
    <n v="1676496"/>
  </r>
  <r>
    <x v="49"/>
    <n v="874710"/>
    <n v="2280076"/>
  </r>
  <r>
    <x v="49"/>
    <n v="717480"/>
    <n v="2401962"/>
  </r>
  <r>
    <x v="49"/>
    <n v="1013130"/>
    <n v="5985144"/>
  </r>
  <r>
    <x v="49"/>
    <n v="221520"/>
    <n v="4302845"/>
  </r>
  <r>
    <x v="49"/>
    <n v="35990"/>
    <n v="2159908"/>
  </r>
  <r>
    <x v="49"/>
    <n v="15570"/>
    <n v="4808636"/>
  </r>
  <r>
    <x v="50"/>
    <n v="8580"/>
    <n v="2528"/>
  </r>
  <r>
    <x v="50"/>
    <n v="33000"/>
    <n v="3406"/>
  </r>
  <r>
    <x v="50"/>
    <n v="75980"/>
    <n v="32706"/>
  </r>
  <r>
    <x v="50"/>
    <n v="113650"/>
    <n v="146555"/>
  </r>
  <r>
    <x v="50"/>
    <n v="90710"/>
    <n v="221572"/>
  </r>
  <r>
    <x v="50"/>
    <n v="75320"/>
    <n v="256292"/>
  </r>
  <r>
    <x v="50"/>
    <n v="104400"/>
    <n v="671148"/>
  </r>
  <r>
    <x v="50"/>
    <n v="18820"/>
    <n v="411006"/>
  </r>
  <r>
    <x v="50"/>
    <n v="3240"/>
    <n v="222117"/>
  </r>
  <r>
    <x v="50"/>
    <n v="1850"/>
    <n v="895243"/>
  </r>
  <r>
    <x v="51"/>
    <n v="168820"/>
    <n v="21885"/>
  </r>
  <r>
    <x v="51"/>
    <n v="221130"/>
    <n v="17318"/>
  </r>
  <r>
    <x v="51"/>
    <n v="196380"/>
    <n v="67655"/>
  </r>
  <r>
    <x v="51"/>
    <n v="289680"/>
    <n v="214257"/>
  </r>
  <r>
    <x v="51"/>
    <n v="178040"/>
    <n v="263042"/>
  </r>
  <r>
    <x v="51"/>
    <n v="114210"/>
    <n v="281039"/>
  </r>
  <r>
    <x v="51"/>
    <n v="163070"/>
    <n v="802331"/>
  </r>
  <r>
    <x v="51"/>
    <n v="80050"/>
    <n v="955606"/>
  </r>
  <r>
    <x v="51"/>
    <n v="24720"/>
    <n v="686033"/>
  </r>
  <r>
    <x v="51"/>
    <n v="18070"/>
    <n v="484805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158F36-1348-47FF-A9C2-84306179BE90}"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4:D5" firstHeaderRow="0" firstDataRow="1" firstDataCol="0" rowPageCount="2" colPageCount="1"/>
  <pivotFields count="6">
    <pivotField axis="axisPage" multipleItemSelectionAllowed="1"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axis="axisPage" numFmtId="1" multipleItemSelectionAllowed="1" showAll="0">
      <items count="21">
        <item h="1" m="1" x="14"/>
        <item m="1" x="11"/>
        <item h="1" m="1" x="15"/>
        <item h="1" m="1" x="19"/>
        <item h="1" m="1" x="10"/>
        <item h="1" m="1" x="12"/>
        <item h="1" m="1" x="13"/>
        <item h="1" m="1" x="16"/>
        <item h="1" m="1" x="17"/>
        <item h="1" m="1" x="18"/>
        <item x="0"/>
        <item x="1"/>
        <item x="2"/>
        <item x="3"/>
        <item x="4"/>
        <item x="5"/>
        <item x="6"/>
        <item x="7"/>
        <item x="8"/>
        <item x="9"/>
        <item t="default"/>
      </items>
    </pivotField>
    <pivotField dataField="1" numFmtId="178" showAll="0"/>
    <pivotField dataField="1" numFmtId="178" showAll="0"/>
    <pivotField dataField="1" numFmtId="178" showAll="0"/>
    <pivotField dataField="1" numFmtId="178" showAll="0"/>
  </pivotFields>
  <rowItems count="1">
    <i/>
  </rowItems>
  <colFields count="1">
    <field x="-2"/>
  </colFields>
  <colItems count="4">
    <i>
      <x/>
    </i>
    <i i="1">
      <x v="1"/>
    </i>
    <i i="2">
      <x v="2"/>
    </i>
    <i i="3">
      <x v="3"/>
    </i>
  </colItems>
  <pageFields count="2">
    <pageField fld="1" hier="-1"/>
    <pageField fld="0" hier="-1"/>
  </pageFields>
  <dataFields count="4">
    <dataField name="Sum of Number of single returns" fld="3" baseField="0" baseItem="0"/>
    <dataField name="Sum of Number of joint returns" fld="4" baseField="0" baseItem="0"/>
    <dataField name="Sum of Number of head of household returns" fld="5" baseField="0" baseItem="0"/>
    <dataField name="Sum of Number of returns" fld="2" baseField="0" baseItem="0"/>
  </dataFields>
  <formats count="3">
    <format dxfId="19">
      <pivotArea field="0" type="button" dataOnly="0" labelOnly="1" outline="0" axis="axisPage" fieldPosition="1"/>
    </format>
    <format dxfId="18">
      <pivotArea dataOnly="0" labelOnly="1" outline="0" fieldPosition="0">
        <references count="1">
          <reference field="4294967294" count="4">
            <x v="0"/>
            <x v="1"/>
            <x v="2"/>
            <x v="3"/>
          </reference>
        </references>
      </pivotArea>
    </format>
    <format dxfId="17">
      <pivotArea outline="0" collapsedLevelsAreSubtotals="1" fieldPosition="0"/>
    </format>
  </formats>
  <chartFormats count="4">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 chart="1" format="6" series="1">
      <pivotArea type="data" outline="0" fieldPosition="0">
        <references count="1">
          <reference field="4294967294" count="1" selected="0">
            <x v="2"/>
          </reference>
        </references>
      </pivotArea>
    </chartFormat>
    <chartFormat chart="1" format="7"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6D4087-BF60-49E0-8A75-0943DDDFABA2}" name="PivotTable6"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56" firstHeaderRow="0" firstDataRow="1" firstDataCol="1" rowPageCount="1" colPageCount="1"/>
  <pivotFields count="6">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axis="axisPage" numFmtId="1" multipleItemSelectionAllowed="1" showAll="0">
      <items count="21">
        <item m="1" x="14"/>
        <item m="1" x="11"/>
        <item m="1" x="15"/>
        <item m="1" x="19"/>
        <item m="1" x="10"/>
        <item m="1" x="12"/>
        <item m="1" x="13"/>
        <item m="1" x="16"/>
        <item m="1" x="17"/>
        <item m="1" x="18"/>
        <item h="1" x="0"/>
        <item h="1" x="1"/>
        <item h="1" x="2"/>
        <item h="1" x="3"/>
        <item h="1" x="4"/>
        <item h="1" x="5"/>
        <item h="1" x="6"/>
        <item h="1" x="7"/>
        <item h="1" x="8"/>
        <item x="9"/>
        <item t="default"/>
      </items>
    </pivotField>
    <pivotField dataField="1" numFmtId="178" showAll="0"/>
    <pivotField dataField="1" numFmtId="178" showAll="0"/>
    <pivotField dataField="1" numFmtId="178" showAll="0"/>
    <pivotField dataField="1" numFmtId="178" showAll="0"/>
  </pivotFields>
  <rowFields count="1">
    <field x="0"/>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2"/>
  </colFields>
  <colItems count="4">
    <i>
      <x/>
    </i>
    <i i="1">
      <x v="1"/>
    </i>
    <i i="2">
      <x v="2"/>
    </i>
    <i i="3">
      <x v="3"/>
    </i>
  </colItems>
  <pageFields count="1">
    <pageField fld="1" hier="-1"/>
  </pageFields>
  <dataFields count="4">
    <dataField name="Sum of Number of returns" fld="2" baseField="0" baseItem="0"/>
    <dataField name="Sum of Number of single returns" fld="3" baseField="0" baseItem="0"/>
    <dataField name="Sum of Number of joint returns" fld="4" baseField="0" baseItem="0"/>
    <dataField name="Sum of Number of head of household returns" fld="5" baseField="0" baseItem="0"/>
  </dataFields>
  <formats count="2">
    <format dxfId="16">
      <pivotArea field="0" type="button" dataOnly="0" labelOnly="1" outline="0" axis="axisRow" fieldPosition="0"/>
    </format>
    <format dxfId="15">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71F2C1-D315-44B7-851C-2C9F147D9AFA}"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3:D5" firstHeaderRow="0" firstDataRow="1" firstDataCol="1" rowPageCount="1" colPageCount="1"/>
  <pivotFields count="5">
    <pivotField axis="axisRow" showAll="0">
      <items count="2">
        <item x="0"/>
        <item t="default"/>
      </items>
    </pivotField>
    <pivotField axis="axisPage" multipleItemSelectionAllowed="1" showAll="0">
      <items count="21">
        <item m="1" x="10"/>
        <item h="1" m="1" x="16"/>
        <item h="1" m="1" x="13"/>
        <item h="1" m="1" x="11"/>
        <item h="1" m="1" x="17"/>
        <item h="1" m="1" x="18"/>
        <item h="1" m="1" x="14"/>
        <item h="1" m="1" x="15"/>
        <item h="1" m="1" x="12"/>
        <item h="1" m="1" x="19"/>
        <item x="0"/>
        <item x="1"/>
        <item x="2"/>
        <item x="3"/>
        <item x="4"/>
        <item x="5"/>
        <item x="6"/>
        <item x="7"/>
        <item x="8"/>
        <item x="9"/>
        <item t="default"/>
      </items>
    </pivotField>
    <pivotField dataField="1" showAll="0"/>
    <pivotField dataField="1" showAll="0"/>
    <pivotField dataField="1" showAll="0"/>
  </pivotFields>
  <rowFields count="1">
    <field x="0"/>
  </rowFields>
  <rowItems count="2">
    <i>
      <x/>
    </i>
    <i t="grand">
      <x/>
    </i>
  </rowItems>
  <colFields count="1">
    <field x="-2"/>
  </colFields>
  <colItems count="3">
    <i>
      <x/>
    </i>
    <i i="1">
      <x v="1"/>
    </i>
    <i i="2">
      <x v="2"/>
    </i>
  </colItems>
  <pageFields count="1">
    <pageField fld="1" hier="-1"/>
  </pageFields>
  <dataFields count="3">
    <dataField name="Sum of Number of single returns" fld="2" baseField="0" baseItem="0"/>
    <dataField name="Sum of Number of joint returns" fld="3" baseField="0" baseItem="0"/>
    <dataField name="Sum of Number of head of household returns" fld="4" baseField="0" baseItem="0"/>
  </dataFields>
  <formats count="3">
    <format dxfId="14">
      <pivotArea outline="0" collapsedLevelsAreSubtotals="1" fieldPosition="0"/>
    </format>
    <format dxfId="13">
      <pivotArea dataOnly="0" labelOnly="1" fieldPosition="0">
        <references count="1">
          <reference field="0" count="1">
            <x v="0"/>
          </reference>
        </references>
      </pivotArea>
    </format>
    <format dxfId="12">
      <pivotArea dataOnly="0" labelOnly="1" grandRow="1" outline="0" fieldPosition="0"/>
    </format>
  </formats>
  <chartFormats count="3">
    <chartFormat chart="1" format="5" series="1">
      <pivotArea type="data" outline="0" fieldPosition="0">
        <references count="1">
          <reference field="4294967294" count="1" selected="0">
            <x v="0"/>
          </reference>
        </references>
      </pivotArea>
    </chartFormat>
    <chartFormat chart="1" format="6" series="1">
      <pivotArea type="data" outline="0" fieldPosition="0">
        <references count="1">
          <reference field="4294967294" count="1" selected="0">
            <x v="1"/>
          </reference>
        </references>
      </pivotArea>
    </chartFormat>
    <chartFormat chart="1"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664F16-4573-469E-B901-F362BB2E58B1}" name="PivotTable7"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E54" firstHeaderRow="0" firstDataRow="1" firstDataCol="1"/>
  <pivotFields count="5">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dataField="1" showAll="0"/>
    <pivotField dataField="1" showAll="0"/>
    <pivotField dataField="1" dragToRow="0" dragToCol="0" dragToPage="0" showAll="0" defaultSubtotal="0"/>
    <pivotField dataField="1" dragToRow="0" dragToCol="0" dragToPage="0" showAll="0" defaultSubtotal="0"/>
  </pivotFields>
  <rowFields count="1">
    <field x="0"/>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2"/>
  </colFields>
  <colItems count="4">
    <i>
      <x/>
    </i>
    <i i="1">
      <x v="1"/>
    </i>
    <i i="2">
      <x v="2"/>
    </i>
    <i i="3">
      <x v="3"/>
    </i>
  </colItems>
  <dataFields count="4">
    <dataField name="Sum of Number of exemptions" fld="1" baseField="0" baseItem="0"/>
    <dataField name="Sum of Total Tax Liability" fld="2" baseField="0" baseItem="0"/>
    <dataField name="Sum of Total_Liability_Per_Person" fld="3" baseField="0" baseItem="0"/>
    <dataField name="Sum of Total Liability $" fld="4" baseField="0" baseItem="0"/>
  </dataFields>
  <formats count="3">
    <format dxfId="11">
      <pivotArea field="0" type="button" dataOnly="0" labelOnly="1" outline="0" axis="axisRow" fieldPosition="0"/>
    </format>
    <format dxfId="10">
      <pivotArea dataOnly="0" labelOnly="1" outline="0" fieldPosition="0">
        <references count="1">
          <reference field="4294967294" count="2">
            <x v="0"/>
            <x v="1"/>
          </reference>
        </references>
      </pivotArea>
    </format>
    <format dxfId="9">
      <pivotArea dataOnly="0" labelOnly="1"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D279FD-12B8-44CF-8739-8551331D4829}" name="PivotTable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K56" firstHeaderRow="0" firstDataRow="1" firstDataCol="1" rowPageCount="1" colPageCount="1"/>
  <pivotFields count="14">
    <pivotField axis="axisRow" showAl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51"/>
        <item x="38"/>
        <item x="39"/>
        <item x="40"/>
        <item x="41"/>
        <item x="42"/>
        <item x="43"/>
        <item x="44"/>
        <item x="45"/>
        <item x="46"/>
        <item x="47"/>
        <item x="48"/>
        <item x="49"/>
        <item x="50"/>
        <item t="default"/>
      </items>
    </pivotField>
    <pivotField axis="axisPage" showAll="0">
      <items count="11">
        <item x="1"/>
        <item x="9"/>
        <item x="2"/>
        <item x="6"/>
        <item x="7"/>
        <item x="3"/>
        <item x="4"/>
        <item x="8"/>
        <item x="5"/>
        <item x="0"/>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dragToRow="0" dragToCol="0" dragToPage="0" showAll="0" defaultSubtotal="0"/>
    <pivotField dataField="1"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s>
  <rowFields count="1">
    <field x="0"/>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2"/>
  </colFields>
  <colItems count="10">
    <i>
      <x/>
    </i>
    <i i="1">
      <x v="1"/>
    </i>
    <i i="2">
      <x v="2"/>
    </i>
    <i i="3">
      <x v="3"/>
    </i>
    <i i="4">
      <x v="4"/>
    </i>
    <i i="5">
      <x v="5"/>
    </i>
    <i i="6">
      <x v="6"/>
    </i>
    <i i="7">
      <x v="7"/>
    </i>
    <i i="8">
      <x v="8"/>
    </i>
    <i i="9">
      <x v="9"/>
    </i>
  </colItems>
  <pageFields count="1">
    <pageField fld="1" item="0" hier="-1"/>
  </pageFields>
  <dataFields count="10">
    <dataField name="Sum of Total Income Amount (ROW 27)" fld="2" baseField="0" baseItem="0"/>
    <dataField name="Sum of Salaries and wages in AGI Amount (ROW29)" fld="3" baseField="0" baseItem="0"/>
    <dataField name="Sum of     Business or profession net income (less loss) Amount (ROW39)" fld="4" baseField="0" baseItem="0"/>
    <dataField name="Sum of Net capital gain (less loss) in AGI Amount (ROW 41)" fld="5" baseField="0" baseItem="0"/>
    <dataField name="Sum of Taxable interest Amount (ROW31)" fld="6" baseField="0" baseItem="0"/>
    <dataField name="Sum of Ordinary dividends Amount (ROW 33)" fld="7" baseField="0" baseItem="0"/>
    <dataField name="Sum of Total_Active" fld="8" baseField="0" baseItem="0" numFmtId="3"/>
    <dataField name="Sum of Total_Passive" fld="9" baseField="0" baseItem="0" numFmtId="3"/>
    <dataField name="Sum of Percent_Active_From_Total" fld="10" baseField="0" baseItem="0" numFmtId="179"/>
    <dataField name="Sum of Percent_Passive_From_Total" fld="11" baseField="0" baseItem="0" numFmtId="179"/>
  </dataFields>
  <formats count="4">
    <format dxfId="3">
      <pivotArea field="0" type="button" dataOnly="0" labelOnly="1" outline="0" axis="axisRow" fieldPosition="0"/>
    </format>
    <format dxfId="2">
      <pivotArea dataOnly="0" labelOnly="1" outline="0" fieldPosition="0">
        <references count="1">
          <reference field="4294967294" count="10">
            <x v="0"/>
            <x v="1"/>
            <x v="2"/>
            <x v="3"/>
            <x v="4"/>
            <x v="5"/>
            <x v="6"/>
            <x v="7"/>
            <x v="8"/>
            <x v="9"/>
          </reference>
        </references>
      </pivotArea>
    </format>
    <format dxfId="1">
      <pivotArea outline="0" collapsedLevelsAreSubtotals="1" fieldPosition="0">
        <references count="1">
          <reference field="4294967294" count="2" selected="0">
            <x v="8"/>
            <x v="9"/>
          </reference>
        </references>
      </pivotArea>
    </format>
    <format dxfId="0">
      <pivotArea dataOnly="0" labelOnly="1" outline="0" fieldPosition="0">
        <references count="1">
          <reference field="4294967294" count="2">
            <x v="8"/>
            <x v="9"/>
          </reference>
        </references>
      </pivotArea>
    </format>
  </format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 chart="0" format="7" series="1">
      <pivotArea type="data" outline="0" fieldPosition="0">
        <references count="1">
          <reference field="4294967294" count="1" selected="0">
            <x v="7"/>
          </reference>
        </references>
      </pivotArea>
    </chartFormat>
    <chartFormat chart="0" format="8" series="1">
      <pivotArea type="data" outline="0" fieldPosition="0">
        <references count="1">
          <reference field="4294967294" count="1" selected="0">
            <x v="8"/>
          </reference>
        </references>
      </pivotArea>
    </chartFormat>
    <chartFormat chart="0" format="9" series="1">
      <pivotArea type="data" outline="0" fieldPosition="0">
        <references count="1">
          <reference field="4294967294"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401519-ADA3-4467-92E8-CA2E9D38C0A2}" name="Table2" displayName="Table2" ref="A1:A53" totalsRowShown="0" headerRowDxfId="21">
  <autoFilter ref="A1:A53" xr:uid="{8CFCA5EB-DA11-4122-BE2A-B37A7558CA94}"/>
  <tableColumns count="1">
    <tableColumn id="1" xr3:uid="{0936F6C1-CA37-4581-BF79-F8CBD5102227}" name="STATES_TABL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22ECA5-B80C-401B-BF4E-74A2F3D5B0B9}" name="States_Table" displayName="States_Table" ref="A1:A1048576" totalsRowShown="0" headerRowDxfId="20">
  <autoFilter ref="A1:A1048576" xr:uid="{3322C593-2612-4070-9DF9-F0944BAD37A3}"/>
  <tableColumns count="1">
    <tableColumn id="1" xr3:uid="{3D32CF56-21EF-4C0A-AD42-F767BA8A13F3}" name="STATES"/>
  </tableColumns>
  <tableStyleInfo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52682C-5B6A-4863-B4F1-9373416263C9}" name="Table6" displayName="Table6" ref="A1:E53" totalsRowShown="0" headerRowDxfId="8">
  <autoFilter ref="A1:E53" xr:uid="{45FA3D1F-DE7B-46B0-AF48-8AFD0AE70CE8}"/>
  <tableColumns count="5">
    <tableColumn id="1" xr3:uid="{78115F1A-F8D5-4C72-8162-9868EFA1EB1B}" name="Name of State"/>
    <tableColumn id="2" xr3:uid="{80FF54AC-D07A-4BEE-8B6B-B235C0C49843}" name="Sum of Number of exemptions" dataDxfId="7"/>
    <tableColumn id="3" xr3:uid="{E79CC818-5B7E-4CF9-8349-6BA72DF6EA58}" name="Sum of Total Tax Liability" dataDxfId="6"/>
    <tableColumn id="4" xr3:uid="{CEF0E641-BDCB-4EA0-B32D-55A2B90E3236}" name="Sum of Total_Liability_Per_Person" dataDxfId="5"/>
    <tableColumn id="5" xr3:uid="{47265AC9-A38D-4746-9894-E24EE266969E}" name="Total Liability Per Person" dataDxfId="4"/>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2ED23-28F0-4F3A-8AF5-795C5615FC24}">
  <dimension ref="A1:O76"/>
  <sheetViews>
    <sheetView tabSelected="1" zoomScaleNormal="100" workbookViewId="0"/>
  </sheetViews>
  <sheetFormatPr defaultRowHeight="12.75" x14ac:dyDescent="0.25"/>
  <cols>
    <col min="1" max="9" width="13.7109375" customWidth="1"/>
    <col min="10" max="10" width="13.7109375" style="252" customWidth="1"/>
    <col min="11" max="15" width="13.7109375" customWidth="1"/>
  </cols>
  <sheetData>
    <row r="1" spans="1:15" ht="18" x14ac:dyDescent="0.25">
      <c r="A1" s="101" t="s">
        <v>185</v>
      </c>
      <c r="J1"/>
    </row>
    <row r="2" spans="1:15" ht="7.5" customHeight="1" x14ac:dyDescent="0.2">
      <c r="J2"/>
    </row>
    <row r="3" spans="1:15" s="159" customFormat="1" ht="36.75" customHeight="1" x14ac:dyDescent="0.2">
      <c r="A3" s="177" t="s">
        <v>183</v>
      </c>
      <c r="B3" s="177" t="s">
        <v>184</v>
      </c>
      <c r="C3" s="177" t="s">
        <v>188</v>
      </c>
      <c r="D3" s="177" t="s">
        <v>192</v>
      </c>
      <c r="E3" s="177" t="s">
        <v>264</v>
      </c>
      <c r="F3" s="177" t="s">
        <v>265</v>
      </c>
      <c r="I3" s="249"/>
      <c r="J3" s="177" t="s">
        <v>273</v>
      </c>
      <c r="K3" s="177" t="s">
        <v>184</v>
      </c>
      <c r="L3" s="177" t="s">
        <v>188</v>
      </c>
      <c r="M3" s="177" t="s">
        <v>264</v>
      </c>
      <c r="N3"/>
      <c r="O3"/>
    </row>
    <row r="4" spans="1:15" ht="39" customHeight="1" x14ac:dyDescent="0.2">
      <c r="A4" s="254" t="s">
        <v>209</v>
      </c>
      <c r="B4" s="178" t="s">
        <v>56</v>
      </c>
      <c r="C4" s="179">
        <f ca="1">VLOOKUP(B4,Elderly_Returns!A:F,6,FALSE)</f>
        <v>0.29208862701773769</v>
      </c>
      <c r="D4" s="179">
        <f ca="1">VLOOKUP(B4,Elderly_Returns!A:D,4,FALSE)</f>
        <v>0.70791137298226237</v>
      </c>
      <c r="E4" s="250">
        <f ca="1">VLOOKUP(B4,Elderly_Returns!A:E,5,FALSE)</f>
        <v>95180</v>
      </c>
      <c r="F4" s="250">
        <f ca="1">VLOOKUP(B4,Elderly_Returns!A:C,3,FALSE)</f>
        <v>325860</v>
      </c>
      <c r="G4" s="90"/>
      <c r="H4" s="159"/>
      <c r="I4" s="90"/>
      <c r="J4" s="254" t="s">
        <v>209</v>
      </c>
      <c r="K4" s="178" t="s">
        <v>15</v>
      </c>
      <c r="L4" s="251">
        <f>VLOOKUP(K4,'Ten Top National'!A1:F11,6,FALSE)</f>
        <v>2.5619946886672261E-2</v>
      </c>
      <c r="M4" s="250">
        <f>VLOOKUP(K4,'Ten Top National'!A:D,4,FALSE)</f>
        <v>3839230</v>
      </c>
    </row>
    <row r="5" spans="1:15" ht="15.75" x14ac:dyDescent="0.25"/>
    <row r="58" spans="10:14" x14ac:dyDescent="0.25">
      <c r="J58" s="255"/>
      <c r="K58" s="256"/>
      <c r="L58" s="256"/>
      <c r="M58" s="256"/>
      <c r="N58" s="256"/>
    </row>
    <row r="59" spans="10:14" ht="16.5" customHeight="1" x14ac:dyDescent="0.25">
      <c r="J59" s="255"/>
      <c r="K59" s="256"/>
      <c r="L59" s="256"/>
      <c r="M59" s="256"/>
      <c r="N59" s="256"/>
    </row>
    <row r="60" spans="10:14" ht="16.5" customHeight="1" x14ac:dyDescent="0.25">
      <c r="J60" s="255"/>
      <c r="K60" s="261" t="s">
        <v>266</v>
      </c>
      <c r="L60" s="258"/>
      <c r="M60" s="256"/>
      <c r="N60" s="256"/>
    </row>
    <row r="61" spans="10:14" ht="16.5" customHeight="1" x14ac:dyDescent="0.25">
      <c r="J61" s="255"/>
      <c r="K61" s="257"/>
      <c r="L61" s="258"/>
      <c r="M61" s="256"/>
      <c r="N61" s="256"/>
    </row>
    <row r="62" spans="10:14" ht="16.5" customHeight="1" x14ac:dyDescent="0.25">
      <c r="J62" s="255"/>
      <c r="K62" s="257" t="s">
        <v>267</v>
      </c>
      <c r="L62" s="258"/>
      <c r="M62" s="256"/>
      <c r="N62" s="256"/>
    </row>
    <row r="63" spans="10:14" ht="16.5" customHeight="1" x14ac:dyDescent="0.25">
      <c r="J63" s="255"/>
      <c r="K63" s="257" t="s">
        <v>268</v>
      </c>
      <c r="L63" s="258"/>
      <c r="M63" s="256"/>
      <c r="N63" s="256"/>
    </row>
    <row r="64" spans="10:14" ht="16.5" customHeight="1" x14ac:dyDescent="0.25">
      <c r="J64" s="255"/>
      <c r="K64" s="257" t="s">
        <v>269</v>
      </c>
      <c r="L64" s="258"/>
      <c r="M64" s="256"/>
      <c r="N64" s="256"/>
    </row>
    <row r="65" spans="10:14" ht="16.5" customHeight="1" x14ac:dyDescent="0.25">
      <c r="J65" s="255"/>
      <c r="K65" s="257" t="s">
        <v>270</v>
      </c>
      <c r="L65" s="258"/>
      <c r="M65" s="256"/>
      <c r="N65" s="256"/>
    </row>
    <row r="66" spans="10:14" ht="16.5" customHeight="1" x14ac:dyDescent="0.25">
      <c r="J66" s="255"/>
      <c r="K66" s="257" t="s">
        <v>271</v>
      </c>
      <c r="L66" s="258"/>
      <c r="M66" s="256"/>
      <c r="N66" s="256"/>
    </row>
    <row r="67" spans="10:14" ht="16.5" customHeight="1" x14ac:dyDescent="0.25">
      <c r="J67" s="255"/>
      <c r="K67" s="257" t="s">
        <v>272</v>
      </c>
      <c r="L67" s="258"/>
      <c r="M67" s="256"/>
      <c r="N67" s="256"/>
    </row>
    <row r="68" spans="10:14" ht="16.5" customHeight="1" x14ac:dyDescent="0.25">
      <c r="J68" s="255"/>
      <c r="K68" s="256"/>
      <c r="L68" s="256"/>
      <c r="M68" s="256"/>
      <c r="N68" s="256"/>
    </row>
    <row r="69" spans="10:14" ht="16.5" customHeight="1" x14ac:dyDescent="0.25">
      <c r="J69" s="255"/>
      <c r="K69" s="259" t="s">
        <v>274</v>
      </c>
      <c r="L69" s="259"/>
      <c r="M69" s="259"/>
      <c r="N69" s="256"/>
    </row>
    <row r="70" spans="10:14" ht="16.5" customHeight="1" x14ac:dyDescent="0.25">
      <c r="J70" s="255"/>
      <c r="K70" s="259"/>
      <c r="L70" s="259"/>
      <c r="M70" s="259"/>
      <c r="N70" s="256"/>
    </row>
    <row r="71" spans="10:14" ht="16.5" customHeight="1" x14ac:dyDescent="0.25">
      <c r="J71" s="255"/>
      <c r="K71" s="259"/>
      <c r="L71" s="259"/>
      <c r="M71" s="259"/>
      <c r="N71" s="256"/>
    </row>
    <row r="72" spans="10:14" ht="16.5" customHeight="1" x14ac:dyDescent="0.25">
      <c r="J72" s="255"/>
      <c r="K72" s="259"/>
      <c r="L72" s="259"/>
      <c r="M72" s="259"/>
      <c r="N72" s="256"/>
    </row>
    <row r="73" spans="10:14" ht="16.5" customHeight="1" x14ac:dyDescent="0.25">
      <c r="J73" s="255"/>
      <c r="K73" s="260"/>
      <c r="L73" s="260"/>
      <c r="M73" s="260"/>
      <c r="N73" s="256"/>
    </row>
    <row r="74" spans="10:14" ht="16.5" customHeight="1" x14ac:dyDescent="0.25">
      <c r="J74" s="255"/>
      <c r="K74" s="260"/>
      <c r="L74" s="260"/>
      <c r="M74" s="260"/>
      <c r="N74" s="256"/>
    </row>
    <row r="75" spans="10:14" ht="16.5" customHeight="1" x14ac:dyDescent="0.25">
      <c r="K75" s="253"/>
      <c r="L75" s="253"/>
      <c r="M75" s="253"/>
    </row>
    <row r="76" spans="10:14" ht="15.75" x14ac:dyDescent="0.25"/>
  </sheetData>
  <mergeCells count="1">
    <mergeCell ref="K69:M72"/>
  </mergeCells>
  <pageMargins left="0.7" right="0.7" top="0.75" bottom="0.75" header="0.3" footer="0.3"/>
  <pageSetup orientation="portrait" horizontalDpi="4294967293" verticalDpi="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497C7BF-B29F-44F7-B8DF-B80F86D5238F}">
          <x14:formula1>
            <xm:f>Dropdown_Menu_Tables!$A$2:$A$53</xm:f>
          </x14:formula1>
          <xm:sqref>B4 K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2BC42-C9D1-4ECB-837B-9E9EF851BF29}">
  <dimension ref="A1:F521"/>
  <sheetViews>
    <sheetView topLeftCell="B1" workbookViewId="0">
      <selection activeCell="B2" sqref="B2:B11"/>
    </sheetView>
  </sheetViews>
  <sheetFormatPr defaultRowHeight="12.75" x14ac:dyDescent="0.2"/>
  <cols>
    <col min="1" max="1" width="24.5703125" customWidth="1"/>
    <col min="2" max="2" width="21.7109375" style="98" customWidth="1"/>
    <col min="3" max="3" width="15.85546875" style="149" bestFit="1" customWidth="1"/>
    <col min="4" max="4" width="21.5703125" style="149" bestFit="1" customWidth="1"/>
    <col min="5" max="5" width="20" style="149" bestFit="1" customWidth="1"/>
    <col min="6" max="6" width="32" style="149" bestFit="1" customWidth="1"/>
  </cols>
  <sheetData>
    <row r="1" spans="1:6" x14ac:dyDescent="0.2">
      <c r="A1" t="s">
        <v>182</v>
      </c>
      <c r="B1" s="98" t="s">
        <v>194</v>
      </c>
      <c r="C1" s="149" t="s">
        <v>3</v>
      </c>
      <c r="D1" s="149" t="s">
        <v>104</v>
      </c>
      <c r="E1" s="149" t="s">
        <v>4</v>
      </c>
      <c r="F1" s="149" t="s">
        <v>105</v>
      </c>
    </row>
    <row r="2" spans="1:6" x14ac:dyDescent="0.2">
      <c r="A2" t="s">
        <v>11</v>
      </c>
      <c r="B2" s="191" t="s">
        <v>217</v>
      </c>
      <c r="C2" s="149">
        <v>26470</v>
      </c>
      <c r="D2" s="149">
        <v>14690</v>
      </c>
      <c r="E2" s="149">
        <v>9810</v>
      </c>
      <c r="F2" s="149">
        <v>1080</v>
      </c>
    </row>
    <row r="3" spans="1:6" ht="38.25" x14ac:dyDescent="0.2">
      <c r="A3" t="s">
        <v>11</v>
      </c>
      <c r="B3" s="192" t="s">
        <v>218</v>
      </c>
      <c r="C3" s="149">
        <v>285790</v>
      </c>
      <c r="D3" s="149">
        <v>217900</v>
      </c>
      <c r="E3" s="149">
        <v>25100</v>
      </c>
      <c r="F3" s="149">
        <v>39340</v>
      </c>
    </row>
    <row r="4" spans="1:6" ht="38.25" x14ac:dyDescent="0.2">
      <c r="A4" t="s">
        <v>11</v>
      </c>
      <c r="B4" s="192" t="s">
        <v>219</v>
      </c>
      <c r="C4" s="149">
        <v>529850</v>
      </c>
      <c r="D4" s="149">
        <v>259710</v>
      </c>
      <c r="E4" s="149">
        <v>80340</v>
      </c>
      <c r="F4" s="149">
        <v>181430</v>
      </c>
    </row>
    <row r="5" spans="1:6" ht="38.25" x14ac:dyDescent="0.2">
      <c r="A5" t="s">
        <v>11</v>
      </c>
      <c r="B5" s="192" t="s">
        <v>220</v>
      </c>
      <c r="C5" s="149">
        <v>495790</v>
      </c>
      <c r="D5" s="149">
        <v>211110</v>
      </c>
      <c r="E5" s="149">
        <v>141810</v>
      </c>
      <c r="F5" s="149">
        <v>127430</v>
      </c>
    </row>
    <row r="6" spans="1:6" ht="38.25" x14ac:dyDescent="0.2">
      <c r="A6" t="s">
        <v>11</v>
      </c>
      <c r="B6" s="192" t="s">
        <v>221</v>
      </c>
      <c r="C6" s="149">
        <v>263150</v>
      </c>
      <c r="D6" s="149">
        <v>82330</v>
      </c>
      <c r="E6" s="149">
        <v>137620</v>
      </c>
      <c r="F6" s="149">
        <v>35740</v>
      </c>
    </row>
    <row r="7" spans="1:6" ht="38.25" x14ac:dyDescent="0.2">
      <c r="A7" t="s">
        <v>11</v>
      </c>
      <c r="B7" s="192" t="s">
        <v>222</v>
      </c>
      <c r="C7" s="149">
        <v>167090</v>
      </c>
      <c r="D7" s="149">
        <v>29170</v>
      </c>
      <c r="E7" s="149">
        <v>124100</v>
      </c>
      <c r="F7" s="149">
        <v>11050</v>
      </c>
    </row>
    <row r="8" spans="1:6" ht="38.25" x14ac:dyDescent="0.2">
      <c r="A8" t="s">
        <v>11</v>
      </c>
      <c r="B8" s="192" t="s">
        <v>223</v>
      </c>
      <c r="C8" s="149">
        <v>216280</v>
      </c>
      <c r="D8" s="149">
        <v>20960</v>
      </c>
      <c r="E8" s="149">
        <v>186850</v>
      </c>
      <c r="F8" s="149">
        <v>6370</v>
      </c>
    </row>
    <row r="9" spans="1:6" ht="38.25" x14ac:dyDescent="0.2">
      <c r="A9" t="s">
        <v>11</v>
      </c>
      <c r="B9" s="192" t="s">
        <v>224</v>
      </c>
      <c r="C9" s="149">
        <v>48590</v>
      </c>
      <c r="D9" s="149">
        <v>3650</v>
      </c>
      <c r="E9" s="149">
        <v>43690</v>
      </c>
      <c r="F9" s="149">
        <v>860</v>
      </c>
    </row>
    <row r="10" spans="1:6" ht="38.25" x14ac:dyDescent="0.2">
      <c r="A10" t="s">
        <v>11</v>
      </c>
      <c r="B10" s="192" t="s">
        <v>226</v>
      </c>
      <c r="C10" s="149">
        <v>7490</v>
      </c>
      <c r="D10" s="149">
        <v>630</v>
      </c>
      <c r="E10" s="149">
        <v>6680</v>
      </c>
      <c r="F10" s="149">
        <v>120</v>
      </c>
    </row>
    <row r="11" spans="1:6" ht="25.5" x14ac:dyDescent="0.2">
      <c r="A11" t="s">
        <v>11</v>
      </c>
      <c r="B11" s="192" t="s">
        <v>225</v>
      </c>
      <c r="C11" s="149">
        <v>3240</v>
      </c>
      <c r="D11" s="149">
        <v>330</v>
      </c>
      <c r="E11" s="149">
        <v>2810</v>
      </c>
      <c r="F11" s="149">
        <v>50</v>
      </c>
    </row>
    <row r="12" spans="1:6" x14ac:dyDescent="0.2">
      <c r="A12" t="s">
        <v>12</v>
      </c>
      <c r="B12" s="191" t="s">
        <v>217</v>
      </c>
      <c r="C12" s="149">
        <v>3460</v>
      </c>
      <c r="D12" s="149">
        <v>2070</v>
      </c>
      <c r="E12" s="149">
        <v>1110</v>
      </c>
      <c r="F12" s="149">
        <v>140</v>
      </c>
    </row>
    <row r="13" spans="1:6" ht="38.25" x14ac:dyDescent="0.2">
      <c r="A13" t="s">
        <v>12</v>
      </c>
      <c r="B13" s="192" t="s">
        <v>218</v>
      </c>
      <c r="C13" s="149">
        <v>49790</v>
      </c>
      <c r="D13" s="149">
        <v>42740</v>
      </c>
      <c r="E13" s="149">
        <v>2590</v>
      </c>
      <c r="F13" s="149">
        <v>3650</v>
      </c>
    </row>
    <row r="14" spans="1:6" ht="38.25" x14ac:dyDescent="0.2">
      <c r="A14" t="s">
        <v>12</v>
      </c>
      <c r="B14" s="192" t="s">
        <v>219</v>
      </c>
      <c r="C14" s="149">
        <v>59570</v>
      </c>
      <c r="D14" s="149">
        <v>41950</v>
      </c>
      <c r="E14" s="149">
        <v>6790</v>
      </c>
      <c r="F14" s="149">
        <v>9210</v>
      </c>
    </row>
    <row r="15" spans="1:6" ht="38.25" x14ac:dyDescent="0.2">
      <c r="A15" t="s">
        <v>12</v>
      </c>
      <c r="B15" s="192" t="s">
        <v>220</v>
      </c>
      <c r="C15" s="149">
        <v>79220</v>
      </c>
      <c r="D15" s="149">
        <v>45260</v>
      </c>
      <c r="E15" s="149">
        <v>17890</v>
      </c>
      <c r="F15" s="149">
        <v>13150</v>
      </c>
    </row>
    <row r="16" spans="1:6" ht="38.25" x14ac:dyDescent="0.2">
      <c r="A16" t="s">
        <v>12</v>
      </c>
      <c r="B16" s="192" t="s">
        <v>221</v>
      </c>
      <c r="C16" s="149">
        <v>50820</v>
      </c>
      <c r="D16" s="149">
        <v>22870</v>
      </c>
      <c r="E16" s="149">
        <v>20220</v>
      </c>
      <c r="F16" s="149">
        <v>6020</v>
      </c>
    </row>
    <row r="17" spans="1:6" ht="38.25" x14ac:dyDescent="0.2">
      <c r="A17" t="s">
        <v>12</v>
      </c>
      <c r="B17" s="192" t="s">
        <v>222</v>
      </c>
      <c r="C17" s="149">
        <v>35110</v>
      </c>
      <c r="D17" s="149">
        <v>10590</v>
      </c>
      <c r="E17" s="149">
        <v>21000</v>
      </c>
      <c r="F17" s="149">
        <v>2770</v>
      </c>
    </row>
    <row r="18" spans="1:6" ht="38.25" x14ac:dyDescent="0.2">
      <c r="A18" t="s">
        <v>12</v>
      </c>
      <c r="B18" s="192" t="s">
        <v>223</v>
      </c>
      <c r="C18" s="149">
        <v>55130</v>
      </c>
      <c r="D18" s="149">
        <v>8350</v>
      </c>
      <c r="E18" s="149">
        <v>44200</v>
      </c>
      <c r="F18" s="149">
        <v>2020</v>
      </c>
    </row>
    <row r="19" spans="1:6" ht="38.25" x14ac:dyDescent="0.2">
      <c r="A19" t="s">
        <v>12</v>
      </c>
      <c r="B19" s="192" t="s">
        <v>224</v>
      </c>
      <c r="C19" s="149">
        <v>12840</v>
      </c>
      <c r="D19" s="149">
        <v>1410</v>
      </c>
      <c r="E19" s="149">
        <v>11040</v>
      </c>
      <c r="F19" s="149">
        <v>310</v>
      </c>
    </row>
    <row r="20" spans="1:6" ht="38.25" x14ac:dyDescent="0.2">
      <c r="A20" t="s">
        <v>12</v>
      </c>
      <c r="B20" s="192" t="s">
        <v>226</v>
      </c>
      <c r="C20" s="149">
        <v>1490</v>
      </c>
      <c r="D20" s="149">
        <v>170</v>
      </c>
      <c r="E20" s="149">
        <v>1270</v>
      </c>
      <c r="F20" s="149">
        <v>40</v>
      </c>
    </row>
    <row r="21" spans="1:6" ht="25.5" x14ac:dyDescent="0.2">
      <c r="A21" t="s">
        <v>12</v>
      </c>
      <c r="B21" s="192" t="s">
        <v>225</v>
      </c>
      <c r="C21" s="149">
        <v>660</v>
      </c>
      <c r="D21" s="149">
        <v>70</v>
      </c>
      <c r="E21" s="149">
        <v>550</v>
      </c>
      <c r="F21" s="149">
        <v>30</v>
      </c>
    </row>
    <row r="22" spans="1:6" x14ac:dyDescent="0.2">
      <c r="A22" t="s">
        <v>13</v>
      </c>
      <c r="B22" s="191" t="s">
        <v>217</v>
      </c>
      <c r="C22" s="149">
        <v>46470</v>
      </c>
      <c r="D22" s="149">
        <v>27460</v>
      </c>
      <c r="E22" s="149">
        <v>15900</v>
      </c>
      <c r="F22" s="149">
        <v>1960</v>
      </c>
    </row>
    <row r="23" spans="1:6" ht="38.25" x14ac:dyDescent="0.2">
      <c r="A23" t="s">
        <v>13</v>
      </c>
      <c r="B23" s="192" t="s">
        <v>218</v>
      </c>
      <c r="C23" s="149">
        <v>371850</v>
      </c>
      <c r="D23" s="149">
        <v>290830</v>
      </c>
      <c r="E23" s="149">
        <v>38830</v>
      </c>
      <c r="F23" s="149">
        <v>38740</v>
      </c>
    </row>
    <row r="24" spans="1:6" ht="38.25" x14ac:dyDescent="0.2">
      <c r="A24" t="s">
        <v>13</v>
      </c>
      <c r="B24" s="192" t="s">
        <v>219</v>
      </c>
      <c r="C24" s="149">
        <v>684930</v>
      </c>
      <c r="D24" s="149">
        <v>391800</v>
      </c>
      <c r="E24" s="149">
        <v>109610</v>
      </c>
      <c r="F24" s="149">
        <v>176040</v>
      </c>
    </row>
    <row r="25" spans="1:6" ht="38.25" x14ac:dyDescent="0.2">
      <c r="A25" t="s">
        <v>13</v>
      </c>
      <c r="B25" s="192" t="s">
        <v>220</v>
      </c>
      <c r="C25" s="149">
        <v>750900</v>
      </c>
      <c r="D25" s="149">
        <v>363920</v>
      </c>
      <c r="E25" s="149">
        <v>199620</v>
      </c>
      <c r="F25" s="149">
        <v>173350</v>
      </c>
    </row>
    <row r="26" spans="1:6" ht="38.25" x14ac:dyDescent="0.2">
      <c r="A26" t="s">
        <v>13</v>
      </c>
      <c r="B26" s="192" t="s">
        <v>221</v>
      </c>
      <c r="C26" s="149">
        <v>391930</v>
      </c>
      <c r="D26" s="149">
        <v>148440</v>
      </c>
      <c r="E26" s="149">
        <v>186010</v>
      </c>
      <c r="F26" s="149">
        <v>50430</v>
      </c>
    </row>
    <row r="27" spans="1:6" ht="38.25" x14ac:dyDescent="0.2">
      <c r="A27" t="s">
        <v>13</v>
      </c>
      <c r="B27" s="192" t="s">
        <v>222</v>
      </c>
      <c r="C27" s="149">
        <v>249760</v>
      </c>
      <c r="D27" s="149">
        <v>60500</v>
      </c>
      <c r="E27" s="149">
        <v>167750</v>
      </c>
      <c r="F27" s="149">
        <v>18580</v>
      </c>
    </row>
    <row r="28" spans="1:6" ht="38.25" x14ac:dyDescent="0.2">
      <c r="A28" t="s">
        <v>13</v>
      </c>
      <c r="B28" s="192" t="s">
        <v>223</v>
      </c>
      <c r="C28" s="149">
        <v>338270</v>
      </c>
      <c r="D28" s="149">
        <v>48080</v>
      </c>
      <c r="E28" s="149">
        <v>273880</v>
      </c>
      <c r="F28" s="149">
        <v>13870</v>
      </c>
    </row>
    <row r="29" spans="1:6" ht="38.25" x14ac:dyDescent="0.2">
      <c r="A29" t="s">
        <v>13</v>
      </c>
      <c r="B29" s="192" t="s">
        <v>224</v>
      </c>
      <c r="C29" s="149">
        <v>91080</v>
      </c>
      <c r="D29" s="149">
        <v>10120</v>
      </c>
      <c r="E29" s="149">
        <v>77670</v>
      </c>
      <c r="F29" s="149">
        <v>2780</v>
      </c>
    </row>
    <row r="30" spans="1:6" ht="38.25" x14ac:dyDescent="0.2">
      <c r="A30" t="s">
        <v>13</v>
      </c>
      <c r="B30" s="192" t="s">
        <v>226</v>
      </c>
      <c r="C30" s="149">
        <v>13160</v>
      </c>
      <c r="D30" s="149">
        <v>1500</v>
      </c>
      <c r="E30" s="149">
        <v>11150</v>
      </c>
      <c r="F30" s="149">
        <v>400</v>
      </c>
    </row>
    <row r="31" spans="1:6" ht="25.5" x14ac:dyDescent="0.2">
      <c r="A31" t="s">
        <v>13</v>
      </c>
      <c r="B31" s="192" t="s">
        <v>225</v>
      </c>
      <c r="C31" s="149">
        <v>5830</v>
      </c>
      <c r="D31" s="149">
        <v>720</v>
      </c>
      <c r="E31" s="149">
        <v>4860</v>
      </c>
      <c r="F31" s="149">
        <v>170</v>
      </c>
    </row>
    <row r="32" spans="1:6" x14ac:dyDescent="0.2">
      <c r="A32" t="s">
        <v>14</v>
      </c>
      <c r="B32" s="191" t="s">
        <v>217</v>
      </c>
      <c r="C32" s="149">
        <v>17840</v>
      </c>
      <c r="D32" s="149">
        <v>8700</v>
      </c>
      <c r="E32" s="149">
        <v>8010</v>
      </c>
      <c r="F32" s="149">
        <v>620</v>
      </c>
    </row>
    <row r="33" spans="1:6" ht="38.25" x14ac:dyDescent="0.2">
      <c r="A33" t="s">
        <v>14</v>
      </c>
      <c r="B33" s="192" t="s">
        <v>218</v>
      </c>
      <c r="C33" s="149">
        <v>180410</v>
      </c>
      <c r="D33" s="149">
        <v>134080</v>
      </c>
      <c r="E33" s="149">
        <v>19690</v>
      </c>
      <c r="F33" s="149">
        <v>24380</v>
      </c>
    </row>
    <row r="34" spans="1:6" ht="38.25" x14ac:dyDescent="0.2">
      <c r="A34" t="s">
        <v>14</v>
      </c>
      <c r="B34" s="192" t="s">
        <v>219</v>
      </c>
      <c r="C34" s="149">
        <v>313470</v>
      </c>
      <c r="D34" s="149">
        <v>157330</v>
      </c>
      <c r="E34" s="149">
        <v>58120</v>
      </c>
      <c r="F34" s="149">
        <v>92260</v>
      </c>
    </row>
    <row r="35" spans="1:6" ht="38.25" x14ac:dyDescent="0.2">
      <c r="A35" t="s">
        <v>14</v>
      </c>
      <c r="B35" s="192" t="s">
        <v>220</v>
      </c>
      <c r="C35" s="149">
        <v>304880</v>
      </c>
      <c r="D35" s="149">
        <v>125690</v>
      </c>
      <c r="E35" s="149">
        <v>102130</v>
      </c>
      <c r="F35" s="149">
        <v>67450</v>
      </c>
    </row>
    <row r="36" spans="1:6" ht="38.25" x14ac:dyDescent="0.2">
      <c r="A36" t="s">
        <v>14</v>
      </c>
      <c r="B36" s="192" t="s">
        <v>221</v>
      </c>
      <c r="C36" s="149">
        <v>160650</v>
      </c>
      <c r="D36" s="149">
        <v>45430</v>
      </c>
      <c r="E36" s="149">
        <v>95180</v>
      </c>
      <c r="F36" s="149">
        <v>16230</v>
      </c>
    </row>
    <row r="37" spans="1:6" ht="38.25" x14ac:dyDescent="0.2">
      <c r="A37" t="s">
        <v>14</v>
      </c>
      <c r="B37" s="192" t="s">
        <v>222</v>
      </c>
      <c r="C37" s="149">
        <v>96760</v>
      </c>
      <c r="D37" s="149">
        <v>15230</v>
      </c>
      <c r="E37" s="149">
        <v>75970</v>
      </c>
      <c r="F37" s="149">
        <v>4400</v>
      </c>
    </row>
    <row r="38" spans="1:6" ht="38.25" x14ac:dyDescent="0.2">
      <c r="A38" t="s">
        <v>14</v>
      </c>
      <c r="B38" s="192" t="s">
        <v>223</v>
      </c>
      <c r="C38" s="149">
        <v>114100</v>
      </c>
      <c r="D38" s="149">
        <v>10870</v>
      </c>
      <c r="E38" s="149">
        <v>99680</v>
      </c>
      <c r="F38" s="149">
        <v>2700</v>
      </c>
    </row>
    <row r="39" spans="1:6" ht="38.25" x14ac:dyDescent="0.2">
      <c r="A39" t="s">
        <v>14</v>
      </c>
      <c r="B39" s="192" t="s">
        <v>224</v>
      </c>
      <c r="C39" s="149">
        <v>27530</v>
      </c>
      <c r="D39" s="149">
        <v>2320</v>
      </c>
      <c r="E39" s="149">
        <v>24480</v>
      </c>
      <c r="F39" s="149">
        <v>540</v>
      </c>
    </row>
    <row r="40" spans="1:6" ht="38.25" x14ac:dyDescent="0.2">
      <c r="A40" t="s">
        <v>14</v>
      </c>
      <c r="B40" s="192" t="s">
        <v>226</v>
      </c>
      <c r="C40" s="149">
        <v>4130</v>
      </c>
      <c r="D40" s="149">
        <v>350</v>
      </c>
      <c r="E40" s="149">
        <v>3700</v>
      </c>
      <c r="F40" s="149">
        <v>60</v>
      </c>
    </row>
    <row r="41" spans="1:6" ht="25.5" x14ac:dyDescent="0.2">
      <c r="A41" t="s">
        <v>14</v>
      </c>
      <c r="B41" s="192" t="s">
        <v>225</v>
      </c>
      <c r="C41" s="149">
        <v>1760</v>
      </c>
      <c r="D41" s="149">
        <v>170</v>
      </c>
      <c r="E41" s="149">
        <v>1520</v>
      </c>
      <c r="F41" s="149">
        <v>40</v>
      </c>
    </row>
    <row r="42" spans="1:6" x14ac:dyDescent="0.2">
      <c r="A42" t="s">
        <v>15</v>
      </c>
      <c r="B42" s="190" t="s">
        <v>217</v>
      </c>
      <c r="C42" s="149">
        <v>282380</v>
      </c>
      <c r="D42" s="149">
        <v>180880</v>
      </c>
      <c r="E42" s="149">
        <v>80250</v>
      </c>
      <c r="F42" s="149">
        <v>12730</v>
      </c>
    </row>
    <row r="43" spans="1:6" ht="38.25" x14ac:dyDescent="0.2">
      <c r="A43" t="s">
        <v>15</v>
      </c>
      <c r="B43" s="190" t="s">
        <v>218</v>
      </c>
      <c r="C43" s="149">
        <v>2171950</v>
      </c>
      <c r="D43" s="149">
        <v>1777990</v>
      </c>
      <c r="E43" s="149">
        <v>198220</v>
      </c>
      <c r="F43" s="149">
        <v>171070</v>
      </c>
    </row>
    <row r="44" spans="1:6" ht="38.25" x14ac:dyDescent="0.2">
      <c r="A44" t="s">
        <v>15</v>
      </c>
      <c r="B44" s="190" t="s">
        <v>219</v>
      </c>
      <c r="C44" s="149">
        <v>3804250</v>
      </c>
      <c r="D44" s="149">
        <v>2414670</v>
      </c>
      <c r="E44" s="149">
        <v>576630</v>
      </c>
      <c r="F44" s="149">
        <v>769820</v>
      </c>
    </row>
    <row r="45" spans="1:6" ht="38.25" x14ac:dyDescent="0.2">
      <c r="A45" t="s">
        <v>15</v>
      </c>
      <c r="B45" s="190" t="s">
        <v>220</v>
      </c>
      <c r="C45" s="149">
        <v>4168190</v>
      </c>
      <c r="D45" s="149">
        <v>2112170</v>
      </c>
      <c r="E45" s="149">
        <v>1074270</v>
      </c>
      <c r="F45" s="149">
        <v>911370</v>
      </c>
    </row>
    <row r="46" spans="1:6" ht="38.25" x14ac:dyDescent="0.2">
      <c r="A46" t="s">
        <v>15</v>
      </c>
      <c r="B46" s="190" t="s">
        <v>221</v>
      </c>
      <c r="C46" s="149">
        <v>2328840</v>
      </c>
      <c r="D46" s="149">
        <v>1018930</v>
      </c>
      <c r="E46" s="149">
        <v>918840</v>
      </c>
      <c r="F46" s="149">
        <v>344340</v>
      </c>
    </row>
    <row r="47" spans="1:6" ht="38.25" x14ac:dyDescent="0.2">
      <c r="A47" t="s">
        <v>15</v>
      </c>
      <c r="B47" s="190" t="s">
        <v>222</v>
      </c>
      <c r="C47" s="149">
        <v>1497060</v>
      </c>
      <c r="D47" s="149">
        <v>521640</v>
      </c>
      <c r="E47" s="149">
        <v>794990</v>
      </c>
      <c r="F47" s="149">
        <v>154520</v>
      </c>
    </row>
    <row r="48" spans="1:6" ht="38.25" x14ac:dyDescent="0.2">
      <c r="A48" t="s">
        <v>15</v>
      </c>
      <c r="B48" s="190" t="s">
        <v>223</v>
      </c>
      <c r="C48" s="149">
        <v>2422130</v>
      </c>
      <c r="D48" s="149">
        <v>546740</v>
      </c>
      <c r="E48" s="149">
        <v>1708780</v>
      </c>
      <c r="F48" s="149">
        <v>139180</v>
      </c>
    </row>
    <row r="49" spans="1:6" ht="38.25" x14ac:dyDescent="0.2">
      <c r="A49" t="s">
        <v>15</v>
      </c>
      <c r="B49" s="190" t="s">
        <v>224</v>
      </c>
      <c r="C49" s="149">
        <v>925170</v>
      </c>
      <c r="D49" s="149">
        <v>128780</v>
      </c>
      <c r="E49" s="149">
        <v>762050</v>
      </c>
      <c r="F49" s="149">
        <v>27520</v>
      </c>
    </row>
    <row r="50" spans="1:6" ht="38.25" x14ac:dyDescent="0.2">
      <c r="A50" t="s">
        <v>15</v>
      </c>
      <c r="B50" s="190" t="s">
        <v>226</v>
      </c>
      <c r="C50" s="149">
        <v>145880</v>
      </c>
      <c r="D50" s="149">
        <v>18190</v>
      </c>
      <c r="E50" s="149">
        <v>121490</v>
      </c>
      <c r="F50" s="149">
        <v>4290</v>
      </c>
    </row>
    <row r="51" spans="1:6" x14ac:dyDescent="0.2">
      <c r="A51" t="s">
        <v>15</v>
      </c>
      <c r="B51" s="98" t="s">
        <v>225</v>
      </c>
      <c r="C51" s="149">
        <v>71290</v>
      </c>
      <c r="D51" s="149">
        <v>9640</v>
      </c>
      <c r="E51" s="149">
        <v>56930</v>
      </c>
      <c r="F51" s="149">
        <v>2210</v>
      </c>
    </row>
    <row r="52" spans="1:6" x14ac:dyDescent="0.2">
      <c r="A52" t="s">
        <v>16</v>
      </c>
      <c r="B52" s="191" t="s">
        <v>217</v>
      </c>
      <c r="C52" s="149">
        <v>39800</v>
      </c>
      <c r="D52" s="149">
        <v>24860</v>
      </c>
      <c r="E52" s="149">
        <v>12120</v>
      </c>
      <c r="F52" s="149">
        <v>1580</v>
      </c>
    </row>
    <row r="53" spans="1:6" ht="38.25" x14ac:dyDescent="0.2">
      <c r="A53" t="s">
        <v>16</v>
      </c>
      <c r="B53" s="192" t="s">
        <v>218</v>
      </c>
      <c r="C53" s="149">
        <v>324510</v>
      </c>
      <c r="D53" s="149">
        <v>272750</v>
      </c>
      <c r="E53" s="149">
        <v>23920</v>
      </c>
      <c r="F53" s="149">
        <v>23560</v>
      </c>
    </row>
    <row r="54" spans="1:6" ht="38.25" x14ac:dyDescent="0.2">
      <c r="A54" t="s">
        <v>16</v>
      </c>
      <c r="B54" s="192" t="s">
        <v>219</v>
      </c>
      <c r="C54" s="149">
        <v>493230</v>
      </c>
      <c r="D54" s="149">
        <v>332290</v>
      </c>
      <c r="E54" s="149">
        <v>68220</v>
      </c>
      <c r="F54" s="149">
        <v>83670</v>
      </c>
    </row>
    <row r="55" spans="1:6" ht="38.25" x14ac:dyDescent="0.2">
      <c r="A55" t="s">
        <v>16</v>
      </c>
      <c r="B55" s="192" t="s">
        <v>220</v>
      </c>
      <c r="C55" s="149">
        <v>637890</v>
      </c>
      <c r="D55" s="149">
        <v>366910</v>
      </c>
      <c r="E55" s="149">
        <v>151580</v>
      </c>
      <c r="F55" s="149">
        <v>102070</v>
      </c>
    </row>
    <row r="56" spans="1:6" ht="38.25" x14ac:dyDescent="0.2">
      <c r="A56" t="s">
        <v>16</v>
      </c>
      <c r="B56" s="192" t="s">
        <v>221</v>
      </c>
      <c r="C56" s="149">
        <v>379770</v>
      </c>
      <c r="D56" s="149">
        <v>168990</v>
      </c>
      <c r="E56" s="149">
        <v>162770</v>
      </c>
      <c r="F56" s="149">
        <v>38230</v>
      </c>
    </row>
    <row r="57" spans="1:6" ht="38.25" x14ac:dyDescent="0.2">
      <c r="A57" t="s">
        <v>16</v>
      </c>
      <c r="B57" s="192" t="s">
        <v>222</v>
      </c>
      <c r="C57" s="149">
        <v>248750</v>
      </c>
      <c r="D57" s="149">
        <v>69750</v>
      </c>
      <c r="E57" s="149">
        <v>159220</v>
      </c>
      <c r="F57" s="149">
        <v>15620</v>
      </c>
    </row>
    <row r="58" spans="1:6" ht="38.25" x14ac:dyDescent="0.2">
      <c r="A58" t="s">
        <v>16</v>
      </c>
      <c r="B58" s="192" t="s">
        <v>223</v>
      </c>
      <c r="C58" s="149">
        <v>381620</v>
      </c>
      <c r="D58" s="149">
        <v>56730</v>
      </c>
      <c r="E58" s="149">
        <v>307930</v>
      </c>
      <c r="F58" s="149">
        <v>13400</v>
      </c>
    </row>
    <row r="59" spans="1:6" ht="38.25" x14ac:dyDescent="0.2">
      <c r="A59" t="s">
        <v>16</v>
      </c>
      <c r="B59" s="192" t="s">
        <v>224</v>
      </c>
      <c r="C59" s="149">
        <v>118840</v>
      </c>
      <c r="D59" s="149">
        <v>12230</v>
      </c>
      <c r="E59" s="149">
        <v>102880</v>
      </c>
      <c r="F59" s="149">
        <v>2950</v>
      </c>
    </row>
    <row r="60" spans="1:6" ht="38.25" x14ac:dyDescent="0.2">
      <c r="A60" t="s">
        <v>16</v>
      </c>
      <c r="B60" s="192" t="s">
        <v>226</v>
      </c>
      <c r="C60" s="149">
        <v>16870</v>
      </c>
      <c r="D60" s="149">
        <v>1820</v>
      </c>
      <c r="E60" s="149">
        <v>14480</v>
      </c>
      <c r="F60" s="149">
        <v>410</v>
      </c>
    </row>
    <row r="61" spans="1:6" ht="25.5" x14ac:dyDescent="0.2">
      <c r="A61" t="s">
        <v>16</v>
      </c>
      <c r="B61" s="192" t="s">
        <v>225</v>
      </c>
      <c r="C61" s="149">
        <v>7660</v>
      </c>
      <c r="D61" s="149">
        <v>910</v>
      </c>
      <c r="E61" s="149">
        <v>6450</v>
      </c>
      <c r="F61" s="149">
        <v>200</v>
      </c>
    </row>
    <row r="62" spans="1:6" x14ac:dyDescent="0.2">
      <c r="A62" t="s">
        <v>17</v>
      </c>
      <c r="B62" s="190" t="s">
        <v>217</v>
      </c>
      <c r="C62" s="149">
        <v>21270</v>
      </c>
      <c r="D62" s="149">
        <v>14110</v>
      </c>
      <c r="E62" s="149">
        <v>5410</v>
      </c>
      <c r="F62" s="149">
        <v>960</v>
      </c>
    </row>
    <row r="63" spans="1:6" ht="38.25" x14ac:dyDescent="0.2">
      <c r="A63" t="s">
        <v>17</v>
      </c>
      <c r="B63" s="190" t="s">
        <v>218</v>
      </c>
      <c r="C63" s="149">
        <v>238630</v>
      </c>
      <c r="D63" s="149">
        <v>204650</v>
      </c>
      <c r="E63" s="149">
        <v>13470</v>
      </c>
      <c r="F63" s="149">
        <v>17920</v>
      </c>
    </row>
    <row r="64" spans="1:6" ht="38.25" x14ac:dyDescent="0.2">
      <c r="A64" t="s">
        <v>17</v>
      </c>
      <c r="B64" s="190" t="s">
        <v>219</v>
      </c>
      <c r="C64" s="149">
        <v>308700</v>
      </c>
      <c r="D64" s="149">
        <v>204110</v>
      </c>
      <c r="E64" s="149">
        <v>35270</v>
      </c>
      <c r="F64" s="149">
        <v>64110</v>
      </c>
    </row>
    <row r="65" spans="1:6" ht="38.25" x14ac:dyDescent="0.2">
      <c r="A65" t="s">
        <v>17</v>
      </c>
      <c r="B65" s="190" t="s">
        <v>220</v>
      </c>
      <c r="C65" s="149">
        <v>368510</v>
      </c>
      <c r="D65" s="149">
        <v>214540</v>
      </c>
      <c r="E65" s="149">
        <v>68160</v>
      </c>
      <c r="F65" s="149">
        <v>75140</v>
      </c>
    </row>
    <row r="66" spans="1:6" ht="38.25" x14ac:dyDescent="0.2">
      <c r="A66" t="s">
        <v>17</v>
      </c>
      <c r="B66" s="190" t="s">
        <v>221</v>
      </c>
      <c r="C66" s="149">
        <v>242860</v>
      </c>
      <c r="D66" s="149">
        <v>123730</v>
      </c>
      <c r="E66" s="149">
        <v>77160</v>
      </c>
      <c r="F66" s="149">
        <v>34140</v>
      </c>
    </row>
    <row r="67" spans="1:6" ht="38.25" x14ac:dyDescent="0.2">
      <c r="A67" t="s">
        <v>17</v>
      </c>
      <c r="B67" s="190" t="s">
        <v>222</v>
      </c>
      <c r="C67" s="149">
        <v>166050</v>
      </c>
      <c r="D67" s="149">
        <v>56330</v>
      </c>
      <c r="E67" s="149">
        <v>89820</v>
      </c>
      <c r="F67" s="149">
        <v>15970</v>
      </c>
    </row>
    <row r="68" spans="1:6" ht="38.25" x14ac:dyDescent="0.2">
      <c r="A68" t="s">
        <v>17</v>
      </c>
      <c r="B68" s="190" t="s">
        <v>223</v>
      </c>
      <c r="C68" s="149">
        <v>278680</v>
      </c>
      <c r="D68" s="149">
        <v>44280</v>
      </c>
      <c r="E68" s="149">
        <v>218590</v>
      </c>
      <c r="F68" s="149">
        <v>12660</v>
      </c>
    </row>
    <row r="69" spans="1:6" ht="38.25" x14ac:dyDescent="0.2">
      <c r="A69" t="s">
        <v>17</v>
      </c>
      <c r="B69" s="190" t="s">
        <v>224</v>
      </c>
      <c r="C69" s="149">
        <v>99600</v>
      </c>
      <c r="D69" s="149">
        <v>9470</v>
      </c>
      <c r="E69" s="149">
        <v>86450</v>
      </c>
      <c r="F69" s="149">
        <v>2860</v>
      </c>
    </row>
    <row r="70" spans="1:6" ht="38.25" x14ac:dyDescent="0.2">
      <c r="A70" t="s">
        <v>17</v>
      </c>
      <c r="B70" s="190" t="s">
        <v>226</v>
      </c>
      <c r="C70" s="149">
        <v>18910</v>
      </c>
      <c r="D70" s="149">
        <v>1480</v>
      </c>
      <c r="E70" s="149">
        <v>16750</v>
      </c>
      <c r="F70" s="149">
        <v>510</v>
      </c>
    </row>
    <row r="71" spans="1:6" x14ac:dyDescent="0.2">
      <c r="A71" t="s">
        <v>17</v>
      </c>
      <c r="B71" s="98" t="s">
        <v>225</v>
      </c>
      <c r="C71" s="149">
        <v>10990</v>
      </c>
      <c r="D71" s="149">
        <v>810</v>
      </c>
      <c r="E71" s="149">
        <v>9790</v>
      </c>
      <c r="F71" s="149">
        <v>220</v>
      </c>
    </row>
    <row r="72" spans="1:6" x14ac:dyDescent="0.2">
      <c r="A72" t="s">
        <v>18</v>
      </c>
      <c r="B72" s="190" t="s">
        <v>217</v>
      </c>
      <c r="C72" s="149">
        <v>4820</v>
      </c>
      <c r="D72" s="149">
        <v>3200</v>
      </c>
      <c r="E72" s="149">
        <v>1270</v>
      </c>
      <c r="F72" s="149">
        <v>200</v>
      </c>
    </row>
    <row r="73" spans="1:6" ht="38.25" x14ac:dyDescent="0.2">
      <c r="A73" t="s">
        <v>18</v>
      </c>
      <c r="B73" s="190" t="s">
        <v>218</v>
      </c>
      <c r="C73" s="149">
        <v>60340</v>
      </c>
      <c r="D73" s="149">
        <v>50070</v>
      </c>
      <c r="E73" s="149">
        <v>3770</v>
      </c>
      <c r="F73" s="149">
        <v>5760</v>
      </c>
    </row>
    <row r="74" spans="1:6" ht="38.25" x14ac:dyDescent="0.2">
      <c r="A74" t="s">
        <v>18</v>
      </c>
      <c r="B74" s="190" t="s">
        <v>219</v>
      </c>
      <c r="C74" s="149">
        <v>92830</v>
      </c>
      <c r="D74" s="149">
        <v>57980</v>
      </c>
      <c r="E74" s="149">
        <v>11660</v>
      </c>
      <c r="F74" s="149">
        <v>21400</v>
      </c>
    </row>
    <row r="75" spans="1:6" ht="38.25" x14ac:dyDescent="0.2">
      <c r="A75" t="s">
        <v>18</v>
      </c>
      <c r="B75" s="190" t="s">
        <v>220</v>
      </c>
      <c r="C75" s="149">
        <v>108870</v>
      </c>
      <c r="D75" s="149">
        <v>57360</v>
      </c>
      <c r="E75" s="149">
        <v>23640</v>
      </c>
      <c r="F75" s="149">
        <v>24030</v>
      </c>
    </row>
    <row r="76" spans="1:6" ht="38.25" x14ac:dyDescent="0.2">
      <c r="A76" t="s">
        <v>18</v>
      </c>
      <c r="B76" s="190" t="s">
        <v>221</v>
      </c>
      <c r="C76" s="149">
        <v>64120</v>
      </c>
      <c r="D76" s="149">
        <v>27640</v>
      </c>
      <c r="E76" s="149">
        <v>25220</v>
      </c>
      <c r="F76" s="149">
        <v>8930</v>
      </c>
    </row>
    <row r="77" spans="1:6" ht="38.25" x14ac:dyDescent="0.2">
      <c r="A77" t="s">
        <v>18</v>
      </c>
      <c r="B77" s="190" t="s">
        <v>222</v>
      </c>
      <c r="C77" s="149">
        <v>43070</v>
      </c>
      <c r="D77" s="149">
        <v>11370</v>
      </c>
      <c r="E77" s="149">
        <v>27020</v>
      </c>
      <c r="F77" s="149">
        <v>3660</v>
      </c>
    </row>
    <row r="78" spans="1:6" ht="38.25" x14ac:dyDescent="0.2">
      <c r="A78" t="s">
        <v>18</v>
      </c>
      <c r="B78" s="190" t="s">
        <v>223</v>
      </c>
      <c r="C78" s="149">
        <v>63240</v>
      </c>
      <c r="D78" s="149">
        <v>8390</v>
      </c>
      <c r="E78" s="149">
        <v>51590</v>
      </c>
      <c r="F78" s="149">
        <v>2550</v>
      </c>
    </row>
    <row r="79" spans="1:6" ht="38.25" x14ac:dyDescent="0.2">
      <c r="A79" t="s">
        <v>18</v>
      </c>
      <c r="B79" s="190" t="s">
        <v>224</v>
      </c>
      <c r="C79" s="149">
        <v>15580</v>
      </c>
      <c r="D79" s="149">
        <v>1510</v>
      </c>
      <c r="E79" s="149">
        <v>13630</v>
      </c>
      <c r="F79" s="149">
        <v>320</v>
      </c>
    </row>
    <row r="80" spans="1:6" ht="38.25" x14ac:dyDescent="0.2">
      <c r="A80" t="s">
        <v>18</v>
      </c>
      <c r="B80" s="190" t="s">
        <v>226</v>
      </c>
      <c r="C80" s="149">
        <v>1960</v>
      </c>
      <c r="D80" s="149">
        <v>230</v>
      </c>
      <c r="E80" s="149">
        <v>1670</v>
      </c>
      <c r="F80" s="149">
        <v>40</v>
      </c>
    </row>
    <row r="81" spans="1:6" x14ac:dyDescent="0.2">
      <c r="A81" t="s">
        <v>18</v>
      </c>
      <c r="B81" s="98" t="s">
        <v>225</v>
      </c>
      <c r="C81" s="149">
        <v>850</v>
      </c>
      <c r="D81" s="149">
        <v>100</v>
      </c>
      <c r="E81" s="149">
        <v>710</v>
      </c>
      <c r="F81" s="149">
        <v>30</v>
      </c>
    </row>
    <row r="82" spans="1:6" x14ac:dyDescent="0.2">
      <c r="A82" t="s">
        <v>19</v>
      </c>
      <c r="B82" s="190" t="s">
        <v>217</v>
      </c>
      <c r="C82" s="149">
        <v>4100</v>
      </c>
      <c r="D82" s="149">
        <v>3300</v>
      </c>
      <c r="E82" s="149">
        <v>440</v>
      </c>
      <c r="F82" s="149">
        <v>180</v>
      </c>
    </row>
    <row r="83" spans="1:6" ht="38.25" x14ac:dyDescent="0.2">
      <c r="A83" t="s">
        <v>19</v>
      </c>
      <c r="B83" s="190" t="s">
        <v>218</v>
      </c>
      <c r="C83" s="149">
        <v>34360</v>
      </c>
      <c r="D83" s="149">
        <v>27700</v>
      </c>
      <c r="E83" s="149">
        <v>930</v>
      </c>
      <c r="F83" s="149">
        <v>5160</v>
      </c>
    </row>
    <row r="84" spans="1:6" ht="38.25" x14ac:dyDescent="0.2">
      <c r="A84" t="s">
        <v>19</v>
      </c>
      <c r="B84" s="190" t="s">
        <v>219</v>
      </c>
      <c r="C84" s="149">
        <v>58490</v>
      </c>
      <c r="D84" s="149">
        <v>38260</v>
      </c>
      <c r="E84" s="149">
        <v>2590</v>
      </c>
      <c r="F84" s="149">
        <v>16600</v>
      </c>
    </row>
    <row r="85" spans="1:6" ht="38.25" x14ac:dyDescent="0.2">
      <c r="A85" t="s">
        <v>19</v>
      </c>
      <c r="B85" s="190" t="s">
        <v>220</v>
      </c>
      <c r="C85" s="149">
        <v>78600</v>
      </c>
      <c r="D85" s="149">
        <v>53070</v>
      </c>
      <c r="E85" s="149">
        <v>5090</v>
      </c>
      <c r="F85" s="149">
        <v>18250</v>
      </c>
    </row>
    <row r="86" spans="1:6" ht="38.25" x14ac:dyDescent="0.2">
      <c r="A86" t="s">
        <v>19</v>
      </c>
      <c r="B86" s="190" t="s">
        <v>221</v>
      </c>
      <c r="C86" s="149">
        <v>55200</v>
      </c>
      <c r="D86" s="149">
        <v>41550</v>
      </c>
      <c r="E86" s="149">
        <v>4610</v>
      </c>
      <c r="F86" s="149">
        <v>6880</v>
      </c>
    </row>
    <row r="87" spans="1:6" ht="38.25" x14ac:dyDescent="0.2">
      <c r="A87" t="s">
        <v>19</v>
      </c>
      <c r="B87" s="190" t="s">
        <v>222</v>
      </c>
      <c r="C87" s="149">
        <v>33770</v>
      </c>
      <c r="D87" s="149">
        <v>24460</v>
      </c>
      <c r="E87" s="149">
        <v>4600</v>
      </c>
      <c r="F87" s="149">
        <v>3150</v>
      </c>
    </row>
    <row r="88" spans="1:6" ht="38.25" x14ac:dyDescent="0.2">
      <c r="A88" t="s">
        <v>19</v>
      </c>
      <c r="B88" s="190" t="s">
        <v>223</v>
      </c>
      <c r="C88" s="149">
        <v>49160</v>
      </c>
      <c r="D88" s="149">
        <v>26980</v>
      </c>
      <c r="E88" s="149">
        <v>17710</v>
      </c>
      <c r="F88" s="149">
        <v>2650</v>
      </c>
    </row>
    <row r="89" spans="1:6" ht="38.25" x14ac:dyDescent="0.2">
      <c r="A89" t="s">
        <v>19</v>
      </c>
      <c r="B89" s="190" t="s">
        <v>224</v>
      </c>
      <c r="C89" s="149">
        <v>23440</v>
      </c>
      <c r="D89" s="149">
        <v>5910</v>
      </c>
      <c r="E89" s="149">
        <v>16570</v>
      </c>
      <c r="F89" s="149">
        <v>550</v>
      </c>
    </row>
    <row r="90" spans="1:6" ht="38.25" x14ac:dyDescent="0.2">
      <c r="A90" t="s">
        <v>19</v>
      </c>
      <c r="B90" s="190" t="s">
        <v>226</v>
      </c>
      <c r="C90" s="149">
        <v>3850</v>
      </c>
      <c r="D90" s="149">
        <v>700</v>
      </c>
      <c r="E90" s="149">
        <v>3040</v>
      </c>
      <c r="F90" s="149">
        <v>70</v>
      </c>
    </row>
    <row r="91" spans="1:6" x14ac:dyDescent="0.2">
      <c r="A91" t="s">
        <v>19</v>
      </c>
      <c r="B91" s="98" t="s">
        <v>225</v>
      </c>
      <c r="C91" s="149">
        <v>2070</v>
      </c>
      <c r="D91" s="149">
        <v>330</v>
      </c>
      <c r="E91" s="149">
        <v>1660</v>
      </c>
      <c r="F91" s="149">
        <v>50</v>
      </c>
    </row>
    <row r="92" spans="1:6" x14ac:dyDescent="0.2">
      <c r="A92" t="s">
        <v>20</v>
      </c>
      <c r="B92" s="190" t="s">
        <v>217</v>
      </c>
      <c r="C92" s="149">
        <v>169070</v>
      </c>
      <c r="D92" s="149">
        <v>102150</v>
      </c>
      <c r="E92" s="149">
        <v>53600</v>
      </c>
      <c r="F92" s="149">
        <v>7020</v>
      </c>
    </row>
    <row r="93" spans="1:6" ht="38.25" x14ac:dyDescent="0.2">
      <c r="A93" t="s">
        <v>20</v>
      </c>
      <c r="B93" s="190" t="s">
        <v>218</v>
      </c>
      <c r="C93" s="149">
        <v>1382120</v>
      </c>
      <c r="D93" s="149">
        <v>1091730</v>
      </c>
      <c r="E93" s="149">
        <v>130060</v>
      </c>
      <c r="F93" s="149">
        <v>139220</v>
      </c>
    </row>
    <row r="94" spans="1:6" ht="38.25" x14ac:dyDescent="0.2">
      <c r="A94" t="s">
        <v>20</v>
      </c>
      <c r="B94" s="190" t="s">
        <v>219</v>
      </c>
      <c r="C94" s="149">
        <v>2494120</v>
      </c>
      <c r="D94" s="149">
        <v>1422680</v>
      </c>
      <c r="E94" s="149">
        <v>361450</v>
      </c>
      <c r="F94" s="149">
        <v>665410</v>
      </c>
    </row>
    <row r="95" spans="1:6" ht="38.25" x14ac:dyDescent="0.2">
      <c r="A95" t="s">
        <v>20</v>
      </c>
      <c r="B95" s="190" t="s">
        <v>220</v>
      </c>
      <c r="C95" s="149">
        <v>2386770</v>
      </c>
      <c r="D95" s="149">
        <v>1192990</v>
      </c>
      <c r="E95" s="149">
        <v>593510</v>
      </c>
      <c r="F95" s="149">
        <v>523010</v>
      </c>
    </row>
    <row r="96" spans="1:6" ht="38.25" x14ac:dyDescent="0.2">
      <c r="A96" t="s">
        <v>20</v>
      </c>
      <c r="B96" s="190" t="s">
        <v>221</v>
      </c>
      <c r="C96" s="149">
        <v>1192950</v>
      </c>
      <c r="D96" s="149">
        <v>472530</v>
      </c>
      <c r="E96" s="149">
        <v>522210</v>
      </c>
      <c r="F96" s="149">
        <v>160370</v>
      </c>
    </row>
    <row r="97" spans="1:6" ht="38.25" x14ac:dyDescent="0.2">
      <c r="A97" t="s">
        <v>20</v>
      </c>
      <c r="B97" s="190" t="s">
        <v>222</v>
      </c>
      <c r="C97" s="149">
        <v>717590</v>
      </c>
      <c r="D97" s="149">
        <v>183700</v>
      </c>
      <c r="E97" s="149">
        <v>462060</v>
      </c>
      <c r="F97" s="149">
        <v>57040</v>
      </c>
    </row>
    <row r="98" spans="1:6" ht="38.25" x14ac:dyDescent="0.2">
      <c r="A98" t="s">
        <v>20</v>
      </c>
      <c r="B98" s="190" t="s">
        <v>223</v>
      </c>
      <c r="C98" s="149">
        <v>962690</v>
      </c>
      <c r="D98" s="149">
        <v>154110</v>
      </c>
      <c r="E98" s="149">
        <v>753810</v>
      </c>
      <c r="F98" s="149">
        <v>42340</v>
      </c>
    </row>
    <row r="99" spans="1:6" ht="38.25" x14ac:dyDescent="0.2">
      <c r="A99" t="s">
        <v>20</v>
      </c>
      <c r="B99" s="190" t="s">
        <v>224</v>
      </c>
      <c r="C99" s="149">
        <v>284340</v>
      </c>
      <c r="D99" s="149">
        <v>39180</v>
      </c>
      <c r="E99" s="149">
        <v>233270</v>
      </c>
      <c r="F99" s="149">
        <v>8790</v>
      </c>
    </row>
    <row r="100" spans="1:6" ht="38.25" x14ac:dyDescent="0.2">
      <c r="A100" t="s">
        <v>20</v>
      </c>
      <c r="B100" s="190" t="s">
        <v>226</v>
      </c>
      <c r="C100" s="149">
        <v>50350</v>
      </c>
      <c r="D100" s="149">
        <v>6820</v>
      </c>
      <c r="E100" s="149">
        <v>41410</v>
      </c>
      <c r="F100" s="149">
        <v>1340</v>
      </c>
    </row>
    <row r="101" spans="1:6" x14ac:dyDescent="0.2">
      <c r="A101" t="s">
        <v>20</v>
      </c>
      <c r="B101" s="98" t="s">
        <v>225</v>
      </c>
      <c r="C101" s="149">
        <v>28420</v>
      </c>
      <c r="D101" s="149">
        <v>4180</v>
      </c>
      <c r="E101" s="149">
        <v>22820</v>
      </c>
      <c r="F101" s="149">
        <v>660</v>
      </c>
    </row>
    <row r="102" spans="1:6" x14ac:dyDescent="0.2">
      <c r="A102" t="s">
        <v>21</v>
      </c>
      <c r="B102" s="190" t="s">
        <v>217</v>
      </c>
      <c r="C102" s="149">
        <v>60410</v>
      </c>
      <c r="D102" s="149">
        <v>35740</v>
      </c>
      <c r="E102" s="149">
        <v>19350</v>
      </c>
      <c r="F102" s="149">
        <v>3010</v>
      </c>
    </row>
    <row r="103" spans="1:6" ht="38.25" x14ac:dyDescent="0.2">
      <c r="A103" t="s">
        <v>21</v>
      </c>
      <c r="B103" s="190" t="s">
        <v>218</v>
      </c>
      <c r="C103" s="149">
        <v>639280</v>
      </c>
      <c r="D103" s="149">
        <v>499340</v>
      </c>
      <c r="E103" s="149">
        <v>46590</v>
      </c>
      <c r="F103" s="149">
        <v>84580</v>
      </c>
    </row>
    <row r="104" spans="1:6" ht="38.25" x14ac:dyDescent="0.2">
      <c r="A104" t="s">
        <v>21</v>
      </c>
      <c r="B104" s="190" t="s">
        <v>219</v>
      </c>
      <c r="C104" s="149">
        <v>1111030</v>
      </c>
      <c r="D104" s="149">
        <v>556740</v>
      </c>
      <c r="E104" s="149">
        <v>149210</v>
      </c>
      <c r="F104" s="149">
        <v>385790</v>
      </c>
    </row>
    <row r="105" spans="1:6" ht="38.25" x14ac:dyDescent="0.2">
      <c r="A105" t="s">
        <v>21</v>
      </c>
      <c r="B105" s="190" t="s">
        <v>220</v>
      </c>
      <c r="C105" s="149">
        <v>1047620</v>
      </c>
      <c r="D105" s="149">
        <v>467770</v>
      </c>
      <c r="E105" s="149">
        <v>271050</v>
      </c>
      <c r="F105" s="149">
        <v>272780</v>
      </c>
    </row>
    <row r="106" spans="1:6" ht="38.25" x14ac:dyDescent="0.2">
      <c r="A106" t="s">
        <v>21</v>
      </c>
      <c r="B106" s="190" t="s">
        <v>221</v>
      </c>
      <c r="C106" s="149">
        <v>558170</v>
      </c>
      <c r="D106" s="149">
        <v>208580</v>
      </c>
      <c r="E106" s="149">
        <v>249060</v>
      </c>
      <c r="F106" s="149">
        <v>80400</v>
      </c>
    </row>
    <row r="107" spans="1:6" ht="38.25" x14ac:dyDescent="0.2">
      <c r="A107" t="s">
        <v>21</v>
      </c>
      <c r="B107" s="190" t="s">
        <v>222</v>
      </c>
      <c r="C107" s="149">
        <v>344350</v>
      </c>
      <c r="D107" s="149">
        <v>83740</v>
      </c>
      <c r="E107" s="149">
        <v>224230</v>
      </c>
      <c r="F107" s="149">
        <v>28290</v>
      </c>
    </row>
    <row r="108" spans="1:6" ht="38.25" x14ac:dyDescent="0.2">
      <c r="A108" t="s">
        <v>21</v>
      </c>
      <c r="B108" s="190" t="s">
        <v>223</v>
      </c>
      <c r="C108" s="149">
        <v>493670</v>
      </c>
      <c r="D108" s="149">
        <v>67170</v>
      </c>
      <c r="E108" s="149">
        <v>399870</v>
      </c>
      <c r="F108" s="149">
        <v>20010</v>
      </c>
    </row>
    <row r="109" spans="1:6" ht="38.25" x14ac:dyDescent="0.2">
      <c r="A109" t="s">
        <v>21</v>
      </c>
      <c r="B109" s="190" t="s">
        <v>224</v>
      </c>
      <c r="C109" s="149">
        <v>148200</v>
      </c>
      <c r="D109" s="149">
        <v>13130</v>
      </c>
      <c r="E109" s="149">
        <v>130440</v>
      </c>
      <c r="F109" s="149">
        <v>3380</v>
      </c>
    </row>
    <row r="110" spans="1:6" ht="38.25" x14ac:dyDescent="0.2">
      <c r="A110" t="s">
        <v>21</v>
      </c>
      <c r="B110" s="190" t="s">
        <v>226</v>
      </c>
      <c r="C110" s="149">
        <v>22290</v>
      </c>
      <c r="D110" s="149">
        <v>1940</v>
      </c>
      <c r="E110" s="149">
        <v>19670</v>
      </c>
      <c r="F110" s="149">
        <v>500</v>
      </c>
    </row>
    <row r="111" spans="1:6" x14ac:dyDescent="0.2">
      <c r="A111" t="s">
        <v>21</v>
      </c>
      <c r="B111" s="98" t="s">
        <v>225</v>
      </c>
      <c r="C111" s="149">
        <v>10050</v>
      </c>
      <c r="D111" s="149">
        <v>950</v>
      </c>
      <c r="E111" s="149">
        <v>8770</v>
      </c>
      <c r="F111" s="149">
        <v>180</v>
      </c>
    </row>
    <row r="112" spans="1:6" x14ac:dyDescent="0.2">
      <c r="A112" t="s">
        <v>22</v>
      </c>
      <c r="B112" s="191" t="s">
        <v>217</v>
      </c>
      <c r="C112" s="149">
        <v>12120</v>
      </c>
      <c r="D112" s="149">
        <v>7920</v>
      </c>
      <c r="E112" s="149">
        <v>3220</v>
      </c>
      <c r="F112" s="149">
        <v>500</v>
      </c>
    </row>
    <row r="113" spans="1:6" ht="38.25" x14ac:dyDescent="0.2">
      <c r="A113" t="s">
        <v>22</v>
      </c>
      <c r="B113" s="192" t="s">
        <v>218</v>
      </c>
      <c r="C113" s="149">
        <v>88650</v>
      </c>
      <c r="D113" s="149">
        <v>73300</v>
      </c>
      <c r="E113" s="149">
        <v>8050</v>
      </c>
      <c r="F113" s="149">
        <v>5850</v>
      </c>
    </row>
    <row r="114" spans="1:6" ht="38.25" x14ac:dyDescent="0.2">
      <c r="A114" t="s">
        <v>22</v>
      </c>
      <c r="B114" s="192" t="s">
        <v>219</v>
      </c>
      <c r="C114" s="149">
        <v>125570</v>
      </c>
      <c r="D114" s="149">
        <v>85170</v>
      </c>
      <c r="E114" s="149">
        <v>19010</v>
      </c>
      <c r="F114" s="149">
        <v>18350</v>
      </c>
    </row>
    <row r="115" spans="1:6" ht="38.25" x14ac:dyDescent="0.2">
      <c r="A115" t="s">
        <v>22</v>
      </c>
      <c r="B115" s="192" t="s">
        <v>220</v>
      </c>
      <c r="C115" s="149">
        <v>176810</v>
      </c>
      <c r="D115" s="149">
        <v>100620</v>
      </c>
      <c r="E115" s="149">
        <v>41650</v>
      </c>
      <c r="F115" s="149">
        <v>28760</v>
      </c>
    </row>
    <row r="116" spans="1:6" ht="38.25" x14ac:dyDescent="0.2">
      <c r="A116" t="s">
        <v>22</v>
      </c>
      <c r="B116" s="192" t="s">
        <v>221</v>
      </c>
      <c r="C116" s="149">
        <v>100910</v>
      </c>
      <c r="D116" s="149">
        <v>44760</v>
      </c>
      <c r="E116" s="149">
        <v>42290</v>
      </c>
      <c r="F116" s="149">
        <v>11070</v>
      </c>
    </row>
    <row r="117" spans="1:6" ht="38.25" x14ac:dyDescent="0.2">
      <c r="A117" t="s">
        <v>22</v>
      </c>
      <c r="B117" s="192" t="s">
        <v>222</v>
      </c>
      <c r="C117" s="149">
        <v>65240</v>
      </c>
      <c r="D117" s="149">
        <v>18830</v>
      </c>
      <c r="E117" s="149">
        <v>40370</v>
      </c>
      <c r="F117" s="149">
        <v>4760</v>
      </c>
    </row>
    <row r="118" spans="1:6" ht="38.25" x14ac:dyDescent="0.2">
      <c r="A118" t="s">
        <v>22</v>
      </c>
      <c r="B118" s="192" t="s">
        <v>223</v>
      </c>
      <c r="C118" s="149">
        <v>91860</v>
      </c>
      <c r="D118" s="149">
        <v>13680</v>
      </c>
      <c r="E118" s="149">
        <v>73850</v>
      </c>
      <c r="F118" s="149">
        <v>3300</v>
      </c>
    </row>
    <row r="119" spans="1:6" ht="38.25" x14ac:dyDescent="0.2">
      <c r="A119" t="s">
        <v>22</v>
      </c>
      <c r="B119" s="192" t="s">
        <v>224</v>
      </c>
      <c r="C119" s="149">
        <v>20520</v>
      </c>
      <c r="D119" s="149">
        <v>2660</v>
      </c>
      <c r="E119" s="149">
        <v>17190</v>
      </c>
      <c r="F119" s="149">
        <v>470</v>
      </c>
    </row>
    <row r="120" spans="1:6" ht="38.25" x14ac:dyDescent="0.2">
      <c r="A120" t="s">
        <v>22</v>
      </c>
      <c r="B120" s="192" t="s">
        <v>226</v>
      </c>
      <c r="C120" s="149">
        <v>2590</v>
      </c>
      <c r="D120" s="149">
        <v>370</v>
      </c>
      <c r="E120" s="149">
        <v>2130</v>
      </c>
      <c r="F120" s="149">
        <v>70</v>
      </c>
    </row>
    <row r="121" spans="1:6" ht="25.5" x14ac:dyDescent="0.2">
      <c r="A121" t="s">
        <v>22</v>
      </c>
      <c r="B121" s="192" t="s">
        <v>225</v>
      </c>
      <c r="C121" s="149">
        <v>1010</v>
      </c>
      <c r="D121" s="149">
        <v>150</v>
      </c>
      <c r="E121" s="149">
        <v>800</v>
      </c>
      <c r="F121" s="149">
        <v>30</v>
      </c>
    </row>
    <row r="122" spans="1:6" x14ac:dyDescent="0.2">
      <c r="A122" t="s">
        <v>23</v>
      </c>
      <c r="B122" s="191" t="s">
        <v>217</v>
      </c>
      <c r="C122" s="149">
        <v>13820</v>
      </c>
      <c r="D122" s="149">
        <v>7060</v>
      </c>
      <c r="E122" s="149">
        <v>6070</v>
      </c>
      <c r="F122" s="149">
        <v>470</v>
      </c>
    </row>
    <row r="123" spans="1:6" ht="38.25" x14ac:dyDescent="0.2">
      <c r="A123" t="s">
        <v>23</v>
      </c>
      <c r="B123" s="192" t="s">
        <v>218</v>
      </c>
      <c r="C123" s="149">
        <v>102740</v>
      </c>
      <c r="D123" s="149">
        <v>81840</v>
      </c>
      <c r="E123" s="149">
        <v>12010</v>
      </c>
      <c r="F123" s="149">
        <v>8090</v>
      </c>
    </row>
    <row r="124" spans="1:6" ht="38.25" x14ac:dyDescent="0.2">
      <c r="A124" t="s">
        <v>23</v>
      </c>
      <c r="B124" s="192" t="s">
        <v>219</v>
      </c>
      <c r="C124" s="149">
        <v>162320</v>
      </c>
      <c r="D124" s="149">
        <v>99890</v>
      </c>
      <c r="E124" s="149">
        <v>33150</v>
      </c>
      <c r="F124" s="149">
        <v>27460</v>
      </c>
    </row>
    <row r="125" spans="1:6" ht="38.25" x14ac:dyDescent="0.2">
      <c r="A125" t="s">
        <v>23</v>
      </c>
      <c r="B125" s="192" t="s">
        <v>220</v>
      </c>
      <c r="C125" s="149">
        <v>186300</v>
      </c>
      <c r="D125" s="149">
        <v>81270</v>
      </c>
      <c r="E125" s="149">
        <v>72910</v>
      </c>
      <c r="F125" s="149">
        <v>29390</v>
      </c>
    </row>
    <row r="126" spans="1:6" ht="38.25" x14ac:dyDescent="0.2">
      <c r="A126" t="s">
        <v>23</v>
      </c>
      <c r="B126" s="192" t="s">
        <v>221</v>
      </c>
      <c r="C126" s="149">
        <v>107960</v>
      </c>
      <c r="D126" s="149">
        <v>27970</v>
      </c>
      <c r="E126" s="149">
        <v>70960</v>
      </c>
      <c r="F126" s="149">
        <v>7940</v>
      </c>
    </row>
    <row r="127" spans="1:6" ht="38.25" x14ac:dyDescent="0.2">
      <c r="A127" t="s">
        <v>23</v>
      </c>
      <c r="B127" s="192" t="s">
        <v>222</v>
      </c>
      <c r="C127" s="149">
        <v>67450</v>
      </c>
      <c r="D127" s="149">
        <v>9430</v>
      </c>
      <c r="E127" s="149">
        <v>55110</v>
      </c>
      <c r="F127" s="149">
        <v>2570</v>
      </c>
    </row>
    <row r="128" spans="1:6" ht="38.25" x14ac:dyDescent="0.2">
      <c r="A128" t="s">
        <v>23</v>
      </c>
      <c r="B128" s="192" t="s">
        <v>223</v>
      </c>
      <c r="C128" s="149">
        <v>77980</v>
      </c>
      <c r="D128" s="149">
        <v>6730</v>
      </c>
      <c r="E128" s="149">
        <v>69210</v>
      </c>
      <c r="F128" s="149">
        <v>1800</v>
      </c>
    </row>
    <row r="129" spans="1:6" ht="38.25" x14ac:dyDescent="0.2">
      <c r="A129" t="s">
        <v>23</v>
      </c>
      <c r="B129" s="192" t="s">
        <v>224</v>
      </c>
      <c r="C129" s="149">
        <v>17230</v>
      </c>
      <c r="D129" s="149">
        <v>1450</v>
      </c>
      <c r="E129" s="149">
        <v>15410</v>
      </c>
      <c r="F129" s="149">
        <v>310</v>
      </c>
    </row>
    <row r="130" spans="1:6" ht="38.25" x14ac:dyDescent="0.2">
      <c r="A130" t="s">
        <v>23</v>
      </c>
      <c r="B130" s="192" t="s">
        <v>226</v>
      </c>
      <c r="C130" s="149">
        <v>2730</v>
      </c>
      <c r="D130" s="149">
        <v>220</v>
      </c>
      <c r="E130" s="149">
        <v>2430</v>
      </c>
      <c r="F130" s="149">
        <v>50</v>
      </c>
    </row>
    <row r="131" spans="1:6" ht="25.5" x14ac:dyDescent="0.2">
      <c r="A131" t="s">
        <v>23</v>
      </c>
      <c r="B131" s="192" t="s">
        <v>225</v>
      </c>
      <c r="C131" s="149">
        <v>1220</v>
      </c>
      <c r="D131" s="149">
        <v>120</v>
      </c>
      <c r="E131" s="149">
        <v>1060</v>
      </c>
      <c r="F131" s="149">
        <v>20</v>
      </c>
    </row>
    <row r="132" spans="1:6" x14ac:dyDescent="0.2">
      <c r="A132" t="s">
        <v>24</v>
      </c>
      <c r="B132" s="191" t="s">
        <v>217</v>
      </c>
      <c r="C132" s="149">
        <v>72090</v>
      </c>
      <c r="D132" s="149">
        <v>45790</v>
      </c>
      <c r="E132" s="149">
        <v>21190</v>
      </c>
      <c r="F132" s="149">
        <v>2990</v>
      </c>
    </row>
    <row r="133" spans="1:6" ht="38.25" x14ac:dyDescent="0.2">
      <c r="A133" t="s">
        <v>24</v>
      </c>
      <c r="B133" s="192" t="s">
        <v>218</v>
      </c>
      <c r="C133" s="149">
        <v>868390</v>
      </c>
      <c r="D133" s="149">
        <v>727340</v>
      </c>
      <c r="E133" s="149">
        <v>55360</v>
      </c>
      <c r="F133" s="149">
        <v>77210</v>
      </c>
    </row>
    <row r="134" spans="1:6" ht="38.25" x14ac:dyDescent="0.2">
      <c r="A134" t="s">
        <v>24</v>
      </c>
      <c r="B134" s="192" t="s">
        <v>219</v>
      </c>
      <c r="C134" s="149">
        <v>1248050</v>
      </c>
      <c r="D134" s="149">
        <v>735370</v>
      </c>
      <c r="E134" s="149">
        <v>164050</v>
      </c>
      <c r="F134" s="149">
        <v>330790</v>
      </c>
    </row>
    <row r="135" spans="1:6" ht="38.25" x14ac:dyDescent="0.2">
      <c r="A135" t="s">
        <v>24</v>
      </c>
      <c r="B135" s="192" t="s">
        <v>220</v>
      </c>
      <c r="C135" s="149">
        <v>1380690</v>
      </c>
      <c r="D135" s="149">
        <v>728080</v>
      </c>
      <c r="E135" s="149">
        <v>316690</v>
      </c>
      <c r="F135" s="149">
        <v>302670</v>
      </c>
    </row>
    <row r="136" spans="1:6" ht="38.25" x14ac:dyDescent="0.2">
      <c r="A136" t="s">
        <v>24</v>
      </c>
      <c r="B136" s="192" t="s">
        <v>221</v>
      </c>
      <c r="C136" s="149">
        <v>840020</v>
      </c>
      <c r="D136" s="149">
        <v>374320</v>
      </c>
      <c r="E136" s="149">
        <v>335890</v>
      </c>
      <c r="F136" s="149">
        <v>108240</v>
      </c>
    </row>
    <row r="137" spans="1:6" ht="38.25" x14ac:dyDescent="0.2">
      <c r="A137" t="s">
        <v>24</v>
      </c>
      <c r="B137" s="192" t="s">
        <v>222</v>
      </c>
      <c r="C137" s="149">
        <v>557660</v>
      </c>
      <c r="D137" s="149">
        <v>164210</v>
      </c>
      <c r="E137" s="149">
        <v>337640</v>
      </c>
      <c r="F137" s="149">
        <v>45530</v>
      </c>
    </row>
    <row r="138" spans="1:6" ht="38.25" x14ac:dyDescent="0.2">
      <c r="A138" t="s">
        <v>24</v>
      </c>
      <c r="B138" s="192" t="s">
        <v>223</v>
      </c>
      <c r="C138" s="149">
        <v>827510</v>
      </c>
      <c r="D138" s="149">
        <v>130620</v>
      </c>
      <c r="E138" s="149">
        <v>658180</v>
      </c>
      <c r="F138" s="149">
        <v>30620</v>
      </c>
    </row>
    <row r="139" spans="1:6" ht="38.25" x14ac:dyDescent="0.2">
      <c r="A139" t="s">
        <v>24</v>
      </c>
      <c r="B139" s="192" t="s">
        <v>224</v>
      </c>
      <c r="C139" s="149">
        <v>247350</v>
      </c>
      <c r="D139" s="149">
        <v>26420</v>
      </c>
      <c r="E139" s="149">
        <v>213930</v>
      </c>
      <c r="F139" s="149">
        <v>5300</v>
      </c>
    </row>
    <row r="140" spans="1:6" ht="38.25" x14ac:dyDescent="0.2">
      <c r="A140" t="s">
        <v>24</v>
      </c>
      <c r="B140" s="192" t="s">
        <v>226</v>
      </c>
      <c r="C140" s="149">
        <v>39160</v>
      </c>
      <c r="D140" s="149">
        <v>3850</v>
      </c>
      <c r="E140" s="149">
        <v>34230</v>
      </c>
      <c r="F140" s="149">
        <v>790</v>
      </c>
    </row>
    <row r="141" spans="1:6" ht="25.5" x14ac:dyDescent="0.2">
      <c r="A141" t="s">
        <v>24</v>
      </c>
      <c r="B141" s="192" t="s">
        <v>225</v>
      </c>
      <c r="C141" s="149">
        <v>19180</v>
      </c>
      <c r="D141" s="149">
        <v>1960</v>
      </c>
      <c r="E141" s="149">
        <v>16580</v>
      </c>
      <c r="F141" s="149">
        <v>380</v>
      </c>
    </row>
    <row r="142" spans="1:6" x14ac:dyDescent="0.2">
      <c r="A142" t="s">
        <v>25</v>
      </c>
      <c r="B142" s="191" t="s">
        <v>217</v>
      </c>
      <c r="C142" s="149">
        <v>34970</v>
      </c>
      <c r="D142" s="149">
        <v>21290</v>
      </c>
      <c r="E142" s="149">
        <v>11590</v>
      </c>
      <c r="F142" s="149">
        <v>1230</v>
      </c>
    </row>
    <row r="143" spans="1:6" ht="38.25" x14ac:dyDescent="0.2">
      <c r="A143" t="s">
        <v>25</v>
      </c>
      <c r="B143" s="192" t="s">
        <v>218</v>
      </c>
      <c r="C143" s="149">
        <v>503260</v>
      </c>
      <c r="D143" s="149">
        <v>413650</v>
      </c>
      <c r="E143" s="149">
        <v>42320</v>
      </c>
      <c r="F143" s="149">
        <v>42270</v>
      </c>
    </row>
    <row r="144" spans="1:6" ht="38.25" x14ac:dyDescent="0.2">
      <c r="A144" t="s">
        <v>25</v>
      </c>
      <c r="B144" s="192" t="s">
        <v>219</v>
      </c>
      <c r="C144" s="149">
        <v>657580</v>
      </c>
      <c r="D144" s="149">
        <v>395320</v>
      </c>
      <c r="E144" s="149">
        <v>104390</v>
      </c>
      <c r="F144" s="149">
        <v>145570</v>
      </c>
    </row>
    <row r="145" spans="1:6" ht="38.25" x14ac:dyDescent="0.2">
      <c r="A145" t="s">
        <v>25</v>
      </c>
      <c r="B145" s="192" t="s">
        <v>220</v>
      </c>
      <c r="C145" s="149">
        <v>761720</v>
      </c>
      <c r="D145" s="149">
        <v>385510</v>
      </c>
      <c r="E145" s="149">
        <v>203460</v>
      </c>
      <c r="F145" s="149">
        <v>149280</v>
      </c>
    </row>
    <row r="146" spans="1:6" ht="38.25" x14ac:dyDescent="0.2">
      <c r="A146" t="s">
        <v>25</v>
      </c>
      <c r="B146" s="192" t="s">
        <v>221</v>
      </c>
      <c r="C146" s="149">
        <v>432180</v>
      </c>
      <c r="D146" s="149">
        <v>145090</v>
      </c>
      <c r="E146" s="149">
        <v>230420</v>
      </c>
      <c r="F146" s="149">
        <v>45910</v>
      </c>
    </row>
    <row r="147" spans="1:6" ht="38.25" x14ac:dyDescent="0.2">
      <c r="A147" t="s">
        <v>25</v>
      </c>
      <c r="B147" s="192" t="s">
        <v>222</v>
      </c>
      <c r="C147" s="149">
        <v>282000</v>
      </c>
      <c r="D147" s="149">
        <v>48550</v>
      </c>
      <c r="E147" s="149">
        <v>214800</v>
      </c>
      <c r="F147" s="149">
        <v>15050</v>
      </c>
    </row>
    <row r="148" spans="1:6" ht="38.25" x14ac:dyDescent="0.2">
      <c r="A148" t="s">
        <v>25</v>
      </c>
      <c r="B148" s="192" t="s">
        <v>223</v>
      </c>
      <c r="C148" s="149">
        <v>341980</v>
      </c>
      <c r="D148" s="149">
        <v>31700</v>
      </c>
      <c r="E148" s="149">
        <v>298950</v>
      </c>
      <c r="F148" s="149">
        <v>8950</v>
      </c>
    </row>
    <row r="149" spans="1:6" ht="38.25" x14ac:dyDescent="0.2">
      <c r="A149" t="s">
        <v>25</v>
      </c>
      <c r="B149" s="192" t="s">
        <v>224</v>
      </c>
      <c r="C149" s="149">
        <v>72260</v>
      </c>
      <c r="D149" s="149">
        <v>5870</v>
      </c>
      <c r="E149" s="149">
        <v>64490</v>
      </c>
      <c r="F149" s="149">
        <v>1490</v>
      </c>
    </row>
    <row r="150" spans="1:6" ht="38.25" x14ac:dyDescent="0.2">
      <c r="A150" t="s">
        <v>25</v>
      </c>
      <c r="B150" s="192" t="s">
        <v>226</v>
      </c>
      <c r="C150" s="149">
        <v>11250</v>
      </c>
      <c r="D150" s="149">
        <v>960</v>
      </c>
      <c r="E150" s="149">
        <v>9990</v>
      </c>
      <c r="F150" s="149">
        <v>240</v>
      </c>
    </row>
    <row r="151" spans="1:6" ht="25.5" x14ac:dyDescent="0.2">
      <c r="A151" t="s">
        <v>25</v>
      </c>
      <c r="B151" s="192" t="s">
        <v>225</v>
      </c>
      <c r="C151" s="149">
        <v>4870</v>
      </c>
      <c r="D151" s="149">
        <v>490</v>
      </c>
      <c r="E151" s="149">
        <v>4250</v>
      </c>
      <c r="F151" s="149">
        <v>80</v>
      </c>
    </row>
    <row r="152" spans="1:6" x14ac:dyDescent="0.2">
      <c r="A152" t="s">
        <v>26</v>
      </c>
      <c r="B152" s="191" t="s">
        <v>217</v>
      </c>
      <c r="C152" s="149">
        <v>19480</v>
      </c>
      <c r="D152" s="149">
        <v>10390</v>
      </c>
      <c r="E152" s="149">
        <v>8190</v>
      </c>
      <c r="F152" s="149">
        <v>550</v>
      </c>
    </row>
    <row r="153" spans="1:6" ht="38.25" x14ac:dyDescent="0.2">
      <c r="A153" t="s">
        <v>26</v>
      </c>
      <c r="B153" s="192" t="s">
        <v>218</v>
      </c>
      <c r="C153" s="149">
        <v>187470</v>
      </c>
      <c r="D153" s="149">
        <v>159190</v>
      </c>
      <c r="E153" s="149">
        <v>13150</v>
      </c>
      <c r="F153" s="149">
        <v>13600</v>
      </c>
    </row>
    <row r="154" spans="1:6" ht="38.25" x14ac:dyDescent="0.2">
      <c r="A154" t="s">
        <v>26</v>
      </c>
      <c r="B154" s="192" t="s">
        <v>219</v>
      </c>
      <c r="C154" s="149">
        <v>274290</v>
      </c>
      <c r="D154" s="149">
        <v>179690</v>
      </c>
      <c r="E154" s="149">
        <v>41210</v>
      </c>
      <c r="F154" s="149">
        <v>49200</v>
      </c>
    </row>
    <row r="155" spans="1:6" ht="38.25" x14ac:dyDescent="0.2">
      <c r="A155" t="s">
        <v>26</v>
      </c>
      <c r="B155" s="192" t="s">
        <v>220</v>
      </c>
      <c r="C155" s="149">
        <v>363200</v>
      </c>
      <c r="D155" s="149">
        <v>201290</v>
      </c>
      <c r="E155" s="149">
        <v>94250</v>
      </c>
      <c r="F155" s="149">
        <v>59220</v>
      </c>
    </row>
    <row r="156" spans="1:6" ht="38.25" x14ac:dyDescent="0.2">
      <c r="A156" t="s">
        <v>26</v>
      </c>
      <c r="B156" s="192" t="s">
        <v>221</v>
      </c>
      <c r="C156" s="149">
        <v>219670</v>
      </c>
      <c r="D156" s="149">
        <v>77100</v>
      </c>
      <c r="E156" s="149">
        <v>119630</v>
      </c>
      <c r="F156" s="149">
        <v>19160</v>
      </c>
    </row>
    <row r="157" spans="1:6" ht="38.25" x14ac:dyDescent="0.2">
      <c r="A157" t="s">
        <v>26</v>
      </c>
      <c r="B157" s="192" t="s">
        <v>222</v>
      </c>
      <c r="C157" s="149">
        <v>150640</v>
      </c>
      <c r="D157" s="149">
        <v>23730</v>
      </c>
      <c r="E157" s="149">
        <v>120340</v>
      </c>
      <c r="F157" s="149">
        <v>5440</v>
      </c>
    </row>
    <row r="158" spans="1:6" ht="38.25" x14ac:dyDescent="0.2">
      <c r="A158" t="s">
        <v>26</v>
      </c>
      <c r="B158" s="192" t="s">
        <v>223</v>
      </c>
      <c r="C158" s="149">
        <v>186650</v>
      </c>
      <c r="D158" s="149">
        <v>15860</v>
      </c>
      <c r="E158" s="149">
        <v>166750</v>
      </c>
      <c r="F158" s="149">
        <v>3350</v>
      </c>
    </row>
    <row r="159" spans="1:6" ht="38.25" x14ac:dyDescent="0.2">
      <c r="A159" t="s">
        <v>26</v>
      </c>
      <c r="B159" s="192" t="s">
        <v>224</v>
      </c>
      <c r="C159" s="149">
        <v>38580</v>
      </c>
      <c r="D159" s="149">
        <v>3090</v>
      </c>
      <c r="E159" s="149">
        <v>34800</v>
      </c>
      <c r="F159" s="149">
        <v>570</v>
      </c>
    </row>
    <row r="160" spans="1:6" ht="38.25" x14ac:dyDescent="0.2">
      <c r="A160" t="s">
        <v>26</v>
      </c>
      <c r="B160" s="192" t="s">
        <v>226</v>
      </c>
      <c r="C160" s="149">
        <v>5470</v>
      </c>
      <c r="D160" s="149">
        <v>490</v>
      </c>
      <c r="E160" s="149">
        <v>4870</v>
      </c>
      <c r="F160" s="149">
        <v>90</v>
      </c>
    </row>
    <row r="161" spans="1:6" ht="25.5" x14ac:dyDescent="0.2">
      <c r="A161" t="s">
        <v>26</v>
      </c>
      <c r="B161" s="192" t="s">
        <v>225</v>
      </c>
      <c r="C161" s="149">
        <v>2100</v>
      </c>
      <c r="D161" s="149">
        <v>210</v>
      </c>
      <c r="E161" s="149">
        <v>1840</v>
      </c>
      <c r="F161" s="149">
        <v>40</v>
      </c>
    </row>
    <row r="162" spans="1:6" x14ac:dyDescent="0.2">
      <c r="A162" t="s">
        <v>27</v>
      </c>
      <c r="B162" s="191" t="s">
        <v>217</v>
      </c>
      <c r="C162" s="149">
        <v>19460</v>
      </c>
      <c r="D162" s="149">
        <v>10660</v>
      </c>
      <c r="E162" s="149">
        <v>7850</v>
      </c>
      <c r="F162" s="149">
        <v>600</v>
      </c>
    </row>
    <row r="163" spans="1:6" ht="38.25" x14ac:dyDescent="0.2">
      <c r="A163" t="s">
        <v>27</v>
      </c>
      <c r="B163" s="192" t="s">
        <v>218</v>
      </c>
      <c r="C163" s="149">
        <v>193980</v>
      </c>
      <c r="D163" s="149">
        <v>161310</v>
      </c>
      <c r="E163" s="149">
        <v>16410</v>
      </c>
      <c r="F163" s="149">
        <v>14370</v>
      </c>
    </row>
    <row r="164" spans="1:6" ht="38.25" x14ac:dyDescent="0.2">
      <c r="A164" t="s">
        <v>27</v>
      </c>
      <c r="B164" s="192" t="s">
        <v>219</v>
      </c>
      <c r="C164" s="149">
        <v>265630</v>
      </c>
      <c r="D164" s="149">
        <v>166850</v>
      </c>
      <c r="E164" s="149">
        <v>42400</v>
      </c>
      <c r="F164" s="149">
        <v>51410</v>
      </c>
    </row>
    <row r="165" spans="1:6" ht="38.25" x14ac:dyDescent="0.2">
      <c r="A165" t="s">
        <v>27</v>
      </c>
      <c r="B165" s="192" t="s">
        <v>220</v>
      </c>
      <c r="C165" s="149">
        <v>321880</v>
      </c>
      <c r="D165" s="149">
        <v>161220</v>
      </c>
      <c r="E165" s="149">
        <v>93840</v>
      </c>
      <c r="F165" s="149">
        <v>57400</v>
      </c>
    </row>
    <row r="166" spans="1:6" ht="38.25" x14ac:dyDescent="0.2">
      <c r="A166" t="s">
        <v>27</v>
      </c>
      <c r="B166" s="192" t="s">
        <v>221</v>
      </c>
      <c r="C166" s="149">
        <v>187980</v>
      </c>
      <c r="D166" s="149">
        <v>63180</v>
      </c>
      <c r="E166" s="149">
        <v>103410</v>
      </c>
      <c r="F166" s="149">
        <v>17220</v>
      </c>
    </row>
    <row r="167" spans="1:6" ht="38.25" x14ac:dyDescent="0.2">
      <c r="A167" t="s">
        <v>27</v>
      </c>
      <c r="B167" s="192" t="s">
        <v>222</v>
      </c>
      <c r="C167" s="149">
        <v>124010</v>
      </c>
      <c r="D167" s="149">
        <v>21250</v>
      </c>
      <c r="E167" s="149">
        <v>95780</v>
      </c>
      <c r="F167" s="149">
        <v>5600</v>
      </c>
    </row>
    <row r="168" spans="1:6" ht="38.25" x14ac:dyDescent="0.2">
      <c r="A168" t="s">
        <v>27</v>
      </c>
      <c r="B168" s="192" t="s">
        <v>223</v>
      </c>
      <c r="C168" s="149">
        <v>162810</v>
      </c>
      <c r="D168" s="149">
        <v>15070</v>
      </c>
      <c r="E168" s="149">
        <v>142800</v>
      </c>
      <c r="F168" s="149">
        <v>3970</v>
      </c>
    </row>
    <row r="169" spans="1:6" ht="38.25" x14ac:dyDescent="0.2">
      <c r="A169" t="s">
        <v>27</v>
      </c>
      <c r="B169" s="192" t="s">
        <v>224</v>
      </c>
      <c r="C169" s="149">
        <v>39670</v>
      </c>
      <c r="D169" s="149">
        <v>2920</v>
      </c>
      <c r="E169" s="149">
        <v>35770</v>
      </c>
      <c r="F169" s="149">
        <v>760</v>
      </c>
    </row>
    <row r="170" spans="1:6" ht="38.25" x14ac:dyDescent="0.2">
      <c r="A170" t="s">
        <v>27</v>
      </c>
      <c r="B170" s="192" t="s">
        <v>226</v>
      </c>
      <c r="C170" s="149">
        <v>6230</v>
      </c>
      <c r="D170" s="149">
        <v>510</v>
      </c>
      <c r="E170" s="149">
        <v>5540</v>
      </c>
      <c r="F170" s="149">
        <v>140</v>
      </c>
    </row>
    <row r="171" spans="1:6" ht="25.5" x14ac:dyDescent="0.2">
      <c r="A171" t="s">
        <v>27</v>
      </c>
      <c r="B171" s="192" t="s">
        <v>225</v>
      </c>
      <c r="C171" s="149">
        <v>2610</v>
      </c>
      <c r="D171" s="149">
        <v>240</v>
      </c>
      <c r="E171" s="149">
        <v>2300</v>
      </c>
      <c r="F171" s="149">
        <v>50</v>
      </c>
    </row>
    <row r="172" spans="1:6" x14ac:dyDescent="0.2">
      <c r="A172" t="s">
        <v>28</v>
      </c>
      <c r="B172" s="191" t="s">
        <v>217</v>
      </c>
      <c r="C172" s="149">
        <v>24510</v>
      </c>
      <c r="D172" s="149">
        <v>13100</v>
      </c>
      <c r="E172" s="149">
        <v>9880</v>
      </c>
      <c r="F172" s="149">
        <v>860</v>
      </c>
    </row>
    <row r="173" spans="1:6" ht="38.25" x14ac:dyDescent="0.2">
      <c r="A173" t="s">
        <v>28</v>
      </c>
      <c r="B173" s="192" t="s">
        <v>218</v>
      </c>
      <c r="C173" s="149">
        <v>292210</v>
      </c>
      <c r="D173" s="149">
        <v>226430</v>
      </c>
      <c r="E173" s="149">
        <v>28570</v>
      </c>
      <c r="F173" s="149">
        <v>33680</v>
      </c>
    </row>
    <row r="174" spans="1:6" ht="38.25" x14ac:dyDescent="0.2">
      <c r="A174" t="s">
        <v>28</v>
      </c>
      <c r="B174" s="192" t="s">
        <v>219</v>
      </c>
      <c r="C174" s="149">
        <v>441840</v>
      </c>
      <c r="D174" s="149">
        <v>248950</v>
      </c>
      <c r="E174" s="149">
        <v>82840</v>
      </c>
      <c r="F174" s="149">
        <v>100850</v>
      </c>
    </row>
    <row r="175" spans="1:6" ht="38.25" x14ac:dyDescent="0.2">
      <c r="A175" t="s">
        <v>28</v>
      </c>
      <c r="B175" s="192" t="s">
        <v>220</v>
      </c>
      <c r="C175" s="149">
        <v>480000</v>
      </c>
      <c r="D175" s="149">
        <v>228120</v>
      </c>
      <c r="E175" s="149">
        <v>145560</v>
      </c>
      <c r="F175" s="149">
        <v>90150</v>
      </c>
    </row>
    <row r="176" spans="1:6" ht="38.25" x14ac:dyDescent="0.2">
      <c r="A176" t="s">
        <v>28</v>
      </c>
      <c r="B176" s="192" t="s">
        <v>221</v>
      </c>
      <c r="C176" s="149">
        <v>259850</v>
      </c>
      <c r="D176" s="149">
        <v>81510</v>
      </c>
      <c r="E176" s="149">
        <v>146100</v>
      </c>
      <c r="F176" s="149">
        <v>25690</v>
      </c>
    </row>
    <row r="177" spans="1:6" ht="38.25" x14ac:dyDescent="0.2">
      <c r="A177" t="s">
        <v>28</v>
      </c>
      <c r="B177" s="192" t="s">
        <v>222</v>
      </c>
      <c r="C177" s="149">
        <v>164030</v>
      </c>
      <c r="D177" s="149">
        <v>26340</v>
      </c>
      <c r="E177" s="149">
        <v>127510</v>
      </c>
      <c r="F177" s="149">
        <v>7940</v>
      </c>
    </row>
    <row r="178" spans="1:6" ht="38.25" x14ac:dyDescent="0.2">
      <c r="A178" t="s">
        <v>28</v>
      </c>
      <c r="B178" s="192" t="s">
        <v>223</v>
      </c>
      <c r="C178" s="149">
        <v>192820</v>
      </c>
      <c r="D178" s="149">
        <v>17860</v>
      </c>
      <c r="E178" s="149">
        <v>168660</v>
      </c>
      <c r="F178" s="149">
        <v>4920</v>
      </c>
    </row>
    <row r="179" spans="1:6" ht="38.25" x14ac:dyDescent="0.2">
      <c r="A179" t="s">
        <v>28</v>
      </c>
      <c r="B179" s="192" t="s">
        <v>224</v>
      </c>
      <c r="C179" s="149">
        <v>42200</v>
      </c>
      <c r="D179" s="149">
        <v>3780</v>
      </c>
      <c r="E179" s="149">
        <v>37300</v>
      </c>
      <c r="F179" s="149">
        <v>880</v>
      </c>
    </row>
    <row r="180" spans="1:6" ht="38.25" x14ac:dyDescent="0.2">
      <c r="A180" t="s">
        <v>28</v>
      </c>
      <c r="B180" s="192" t="s">
        <v>226</v>
      </c>
      <c r="C180" s="149">
        <v>6300</v>
      </c>
      <c r="D180" s="149">
        <v>610</v>
      </c>
      <c r="E180" s="149">
        <v>5540</v>
      </c>
      <c r="F180" s="149">
        <v>120</v>
      </c>
    </row>
    <row r="181" spans="1:6" ht="25.5" x14ac:dyDescent="0.2">
      <c r="A181" t="s">
        <v>28</v>
      </c>
      <c r="B181" s="192" t="s">
        <v>225</v>
      </c>
      <c r="C181" s="149">
        <v>2550</v>
      </c>
      <c r="D181" s="149">
        <v>280</v>
      </c>
      <c r="E181" s="149">
        <v>2190</v>
      </c>
      <c r="F181" s="149">
        <v>50</v>
      </c>
    </row>
    <row r="182" spans="1:6" x14ac:dyDescent="0.2">
      <c r="A182" t="s">
        <v>29</v>
      </c>
      <c r="B182" s="191" t="s">
        <v>217</v>
      </c>
      <c r="C182" s="149">
        <v>26750</v>
      </c>
      <c r="D182" s="149">
        <v>15240</v>
      </c>
      <c r="E182" s="149">
        <v>9320</v>
      </c>
      <c r="F182" s="149">
        <v>1390</v>
      </c>
    </row>
    <row r="183" spans="1:6" ht="38.25" x14ac:dyDescent="0.2">
      <c r="A183" t="s">
        <v>29</v>
      </c>
      <c r="B183" s="192" t="s">
        <v>218</v>
      </c>
      <c r="C183" s="149">
        <v>277650</v>
      </c>
      <c r="D183" s="149">
        <v>211390</v>
      </c>
      <c r="E183" s="149">
        <v>20710</v>
      </c>
      <c r="F183" s="149">
        <v>43400</v>
      </c>
    </row>
    <row r="184" spans="1:6" ht="38.25" x14ac:dyDescent="0.2">
      <c r="A184" t="s">
        <v>29</v>
      </c>
      <c r="B184" s="192" t="s">
        <v>219</v>
      </c>
      <c r="C184" s="149">
        <v>518750</v>
      </c>
      <c r="D184" s="149">
        <v>253090</v>
      </c>
      <c r="E184" s="149">
        <v>61950</v>
      </c>
      <c r="F184" s="149">
        <v>198350</v>
      </c>
    </row>
    <row r="185" spans="1:6" ht="38.25" x14ac:dyDescent="0.2">
      <c r="A185" t="s">
        <v>29</v>
      </c>
      <c r="B185" s="192" t="s">
        <v>220</v>
      </c>
      <c r="C185" s="149">
        <v>464190</v>
      </c>
      <c r="D185" s="149">
        <v>216350</v>
      </c>
      <c r="E185" s="149">
        <v>107830</v>
      </c>
      <c r="F185" s="149">
        <v>129690</v>
      </c>
    </row>
    <row r="186" spans="1:6" ht="38.25" x14ac:dyDescent="0.2">
      <c r="A186" t="s">
        <v>29</v>
      </c>
      <c r="B186" s="192" t="s">
        <v>221</v>
      </c>
      <c r="C186" s="149">
        <v>245690</v>
      </c>
      <c r="D186" s="149">
        <v>89660</v>
      </c>
      <c r="E186" s="149">
        <v>110970</v>
      </c>
      <c r="F186" s="149">
        <v>39530</v>
      </c>
    </row>
    <row r="187" spans="1:6" ht="38.25" x14ac:dyDescent="0.2">
      <c r="A187" t="s">
        <v>29</v>
      </c>
      <c r="B187" s="192" t="s">
        <v>222</v>
      </c>
      <c r="C187" s="149">
        <v>154500</v>
      </c>
      <c r="D187" s="149">
        <v>32710</v>
      </c>
      <c r="E187" s="149">
        <v>105790</v>
      </c>
      <c r="F187" s="149">
        <v>13810</v>
      </c>
    </row>
    <row r="188" spans="1:6" ht="38.25" x14ac:dyDescent="0.2">
      <c r="A188" t="s">
        <v>29</v>
      </c>
      <c r="B188" s="192" t="s">
        <v>223</v>
      </c>
      <c r="C188" s="149">
        <v>215340</v>
      </c>
      <c r="D188" s="149">
        <v>25540</v>
      </c>
      <c r="E188" s="149">
        <v>178440</v>
      </c>
      <c r="F188" s="149">
        <v>9470</v>
      </c>
    </row>
    <row r="189" spans="1:6" ht="38.25" x14ac:dyDescent="0.2">
      <c r="A189" t="s">
        <v>29</v>
      </c>
      <c r="B189" s="192" t="s">
        <v>224</v>
      </c>
      <c r="C189" s="149">
        <v>52790</v>
      </c>
      <c r="D189" s="149">
        <v>5240</v>
      </c>
      <c r="E189" s="149">
        <v>45740</v>
      </c>
      <c r="F189" s="149">
        <v>1300</v>
      </c>
    </row>
    <row r="190" spans="1:6" ht="38.25" x14ac:dyDescent="0.2">
      <c r="A190" t="s">
        <v>29</v>
      </c>
      <c r="B190" s="192" t="s">
        <v>226</v>
      </c>
      <c r="C190" s="149">
        <v>8800</v>
      </c>
      <c r="D190" s="149">
        <v>910</v>
      </c>
      <c r="E190" s="149">
        <v>7530</v>
      </c>
      <c r="F190" s="149">
        <v>230</v>
      </c>
    </row>
    <row r="191" spans="1:6" ht="25.5" x14ac:dyDescent="0.2">
      <c r="A191" t="s">
        <v>29</v>
      </c>
      <c r="B191" s="192" t="s">
        <v>225</v>
      </c>
      <c r="C191" s="149">
        <v>3830</v>
      </c>
      <c r="D191" s="149">
        <v>400</v>
      </c>
      <c r="E191" s="149">
        <v>3250</v>
      </c>
      <c r="F191" s="149">
        <v>90</v>
      </c>
    </row>
    <row r="192" spans="1:6" x14ac:dyDescent="0.2">
      <c r="A192" t="s">
        <v>30</v>
      </c>
      <c r="B192" s="191" t="s">
        <v>217</v>
      </c>
      <c r="C192" s="149">
        <v>8940</v>
      </c>
      <c r="D192" s="149">
        <v>5440</v>
      </c>
      <c r="E192" s="149">
        <v>2930</v>
      </c>
      <c r="F192" s="149">
        <v>330</v>
      </c>
    </row>
    <row r="193" spans="1:6" ht="38.25" x14ac:dyDescent="0.2">
      <c r="A193" t="s">
        <v>30</v>
      </c>
      <c r="B193" s="192" t="s">
        <v>218</v>
      </c>
      <c r="C193" s="149">
        <v>93410</v>
      </c>
      <c r="D193" s="149">
        <v>76860</v>
      </c>
      <c r="E193" s="149">
        <v>8850</v>
      </c>
      <c r="F193" s="149">
        <v>6720</v>
      </c>
    </row>
    <row r="194" spans="1:6" ht="38.25" x14ac:dyDescent="0.2">
      <c r="A194" t="s">
        <v>30</v>
      </c>
      <c r="B194" s="192" t="s">
        <v>219</v>
      </c>
      <c r="C194" s="149">
        <v>137970</v>
      </c>
      <c r="D194" s="149">
        <v>91550</v>
      </c>
      <c r="E194" s="149">
        <v>23070</v>
      </c>
      <c r="F194" s="149">
        <v>20810</v>
      </c>
    </row>
    <row r="195" spans="1:6" ht="38.25" x14ac:dyDescent="0.2">
      <c r="A195" t="s">
        <v>30</v>
      </c>
      <c r="B195" s="192" t="s">
        <v>220</v>
      </c>
      <c r="C195" s="149">
        <v>167390</v>
      </c>
      <c r="D195" s="149">
        <v>93900</v>
      </c>
      <c r="E195" s="149">
        <v>46020</v>
      </c>
      <c r="F195" s="149">
        <v>22880</v>
      </c>
    </row>
    <row r="196" spans="1:6" ht="38.25" x14ac:dyDescent="0.2">
      <c r="A196" t="s">
        <v>30</v>
      </c>
      <c r="B196" s="192" t="s">
        <v>221</v>
      </c>
      <c r="C196" s="149">
        <v>94410</v>
      </c>
      <c r="D196" s="149">
        <v>33720</v>
      </c>
      <c r="E196" s="149">
        <v>51160</v>
      </c>
      <c r="F196" s="149">
        <v>7660</v>
      </c>
    </row>
    <row r="197" spans="1:6" ht="38.25" x14ac:dyDescent="0.2">
      <c r="A197" t="s">
        <v>30</v>
      </c>
      <c r="B197" s="192" t="s">
        <v>222</v>
      </c>
      <c r="C197" s="149">
        <v>59150</v>
      </c>
      <c r="D197" s="149">
        <v>10810</v>
      </c>
      <c r="E197" s="149">
        <v>45320</v>
      </c>
      <c r="F197" s="149">
        <v>2390</v>
      </c>
    </row>
    <row r="198" spans="1:6" ht="38.25" x14ac:dyDescent="0.2">
      <c r="A198" t="s">
        <v>30</v>
      </c>
      <c r="B198" s="192" t="s">
        <v>223</v>
      </c>
      <c r="C198" s="149">
        <v>70310</v>
      </c>
      <c r="D198" s="149">
        <v>8170</v>
      </c>
      <c r="E198" s="149">
        <v>59840</v>
      </c>
      <c r="F198" s="149">
        <v>1800</v>
      </c>
    </row>
    <row r="199" spans="1:6" ht="38.25" x14ac:dyDescent="0.2">
      <c r="A199" t="s">
        <v>30</v>
      </c>
      <c r="B199" s="192" t="s">
        <v>224</v>
      </c>
      <c r="C199" s="149">
        <v>16190</v>
      </c>
      <c r="D199" s="149">
        <v>1720</v>
      </c>
      <c r="E199" s="149">
        <v>13960</v>
      </c>
      <c r="F199" s="149">
        <v>390</v>
      </c>
    </row>
    <row r="200" spans="1:6" ht="38.25" x14ac:dyDescent="0.2">
      <c r="A200" t="s">
        <v>30</v>
      </c>
      <c r="B200" s="192" t="s">
        <v>226</v>
      </c>
      <c r="C200" s="149">
        <v>2170</v>
      </c>
      <c r="D200" s="149">
        <v>260</v>
      </c>
      <c r="E200" s="149">
        <v>1850</v>
      </c>
      <c r="F200" s="149">
        <v>40</v>
      </c>
    </row>
    <row r="201" spans="1:6" ht="25.5" x14ac:dyDescent="0.2">
      <c r="A201" t="s">
        <v>30</v>
      </c>
      <c r="B201" s="192" t="s">
        <v>225</v>
      </c>
      <c r="C201" s="149">
        <v>940</v>
      </c>
      <c r="D201" s="149">
        <v>130</v>
      </c>
      <c r="E201" s="149">
        <v>780</v>
      </c>
      <c r="F201" s="149">
        <v>20</v>
      </c>
    </row>
    <row r="202" spans="1:6" x14ac:dyDescent="0.2">
      <c r="A202" t="s">
        <v>31</v>
      </c>
      <c r="B202" s="191" t="s">
        <v>217</v>
      </c>
      <c r="C202" s="149">
        <v>30890</v>
      </c>
      <c r="D202" s="149">
        <v>20190</v>
      </c>
      <c r="E202" s="149">
        <v>7810</v>
      </c>
      <c r="F202" s="149">
        <v>1460</v>
      </c>
    </row>
    <row r="203" spans="1:6" ht="38.25" x14ac:dyDescent="0.2">
      <c r="A203" t="s">
        <v>31</v>
      </c>
      <c r="B203" s="192" t="s">
        <v>218</v>
      </c>
      <c r="C203" s="149">
        <v>396170</v>
      </c>
      <c r="D203" s="149">
        <v>336760</v>
      </c>
      <c r="E203" s="149">
        <v>20330</v>
      </c>
      <c r="F203" s="149">
        <v>32990</v>
      </c>
    </row>
    <row r="204" spans="1:6" ht="38.25" x14ac:dyDescent="0.2">
      <c r="A204" t="s">
        <v>31</v>
      </c>
      <c r="B204" s="192" t="s">
        <v>219</v>
      </c>
      <c r="C204" s="149">
        <v>519900</v>
      </c>
      <c r="D204" s="149">
        <v>327040</v>
      </c>
      <c r="E204" s="149">
        <v>56490</v>
      </c>
      <c r="F204" s="149">
        <v>124660</v>
      </c>
    </row>
    <row r="205" spans="1:6" ht="38.25" x14ac:dyDescent="0.2">
      <c r="A205" t="s">
        <v>31</v>
      </c>
      <c r="B205" s="192" t="s">
        <v>220</v>
      </c>
      <c r="C205" s="149">
        <v>642940</v>
      </c>
      <c r="D205" s="149">
        <v>357110</v>
      </c>
      <c r="E205" s="149">
        <v>110840</v>
      </c>
      <c r="F205" s="149">
        <v>149500</v>
      </c>
    </row>
    <row r="206" spans="1:6" ht="38.25" x14ac:dyDescent="0.2">
      <c r="A206" t="s">
        <v>31</v>
      </c>
      <c r="B206" s="192" t="s">
        <v>221</v>
      </c>
      <c r="C206" s="149">
        <v>415110</v>
      </c>
      <c r="D206" s="149">
        <v>203340</v>
      </c>
      <c r="E206" s="149">
        <v>121680</v>
      </c>
      <c r="F206" s="149">
        <v>69990</v>
      </c>
    </row>
    <row r="207" spans="1:6" ht="38.25" x14ac:dyDescent="0.2">
      <c r="A207" t="s">
        <v>31</v>
      </c>
      <c r="B207" s="192" t="s">
        <v>222</v>
      </c>
      <c r="C207" s="149">
        <v>284790</v>
      </c>
      <c r="D207" s="149">
        <v>101210</v>
      </c>
      <c r="E207" s="149">
        <v>135670</v>
      </c>
      <c r="F207" s="149">
        <v>35800</v>
      </c>
    </row>
    <row r="208" spans="1:6" ht="38.25" x14ac:dyDescent="0.2">
      <c r="A208" t="s">
        <v>31</v>
      </c>
      <c r="B208" s="192" t="s">
        <v>223</v>
      </c>
      <c r="C208" s="149">
        <v>481900</v>
      </c>
      <c r="D208" s="149">
        <v>85750</v>
      </c>
      <c r="E208" s="149">
        <v>356390</v>
      </c>
      <c r="F208" s="149">
        <v>29090</v>
      </c>
    </row>
    <row r="209" spans="1:6" ht="38.25" x14ac:dyDescent="0.2">
      <c r="A209" t="s">
        <v>31</v>
      </c>
      <c r="B209" s="192" t="s">
        <v>224</v>
      </c>
      <c r="C209" s="149">
        <v>152800</v>
      </c>
      <c r="D209" s="149">
        <v>11760</v>
      </c>
      <c r="E209" s="149">
        <v>136280</v>
      </c>
      <c r="F209" s="149">
        <v>3340</v>
      </c>
    </row>
    <row r="210" spans="1:6" ht="38.25" x14ac:dyDescent="0.2">
      <c r="A210" t="s">
        <v>31</v>
      </c>
      <c r="B210" s="192" t="s">
        <v>226</v>
      </c>
      <c r="C210" s="149">
        <v>18170</v>
      </c>
      <c r="D210" s="149">
        <v>1430</v>
      </c>
      <c r="E210" s="149">
        <v>16170</v>
      </c>
      <c r="F210" s="149">
        <v>410</v>
      </c>
    </row>
    <row r="211" spans="1:6" ht="25.5" x14ac:dyDescent="0.2">
      <c r="A211" t="s">
        <v>31</v>
      </c>
      <c r="B211" s="192" t="s">
        <v>225</v>
      </c>
      <c r="C211" s="149">
        <v>8170</v>
      </c>
      <c r="D211" s="149">
        <v>650</v>
      </c>
      <c r="E211" s="149">
        <v>7230</v>
      </c>
      <c r="F211" s="149">
        <v>190</v>
      </c>
    </row>
    <row r="212" spans="1:6" x14ac:dyDescent="0.2">
      <c r="A212" t="s">
        <v>32</v>
      </c>
      <c r="B212" s="191" t="s">
        <v>217</v>
      </c>
      <c r="C212" s="149">
        <v>37510</v>
      </c>
      <c r="D212" s="149">
        <v>25730</v>
      </c>
      <c r="E212" s="149">
        <v>8920</v>
      </c>
      <c r="F212" s="149">
        <v>1540</v>
      </c>
    </row>
    <row r="213" spans="1:6" ht="38.25" x14ac:dyDescent="0.2">
      <c r="A213" t="s">
        <v>32</v>
      </c>
      <c r="B213" s="192" t="s">
        <v>218</v>
      </c>
      <c r="C213" s="149">
        <v>465600</v>
      </c>
      <c r="D213" s="149">
        <v>404030</v>
      </c>
      <c r="E213" s="149">
        <v>27340</v>
      </c>
      <c r="F213" s="149">
        <v>28790</v>
      </c>
    </row>
    <row r="214" spans="1:6" ht="38.25" x14ac:dyDescent="0.2">
      <c r="A214" t="s">
        <v>32</v>
      </c>
      <c r="B214" s="192" t="s">
        <v>219</v>
      </c>
      <c r="C214" s="149">
        <v>573100</v>
      </c>
      <c r="D214" s="149">
        <v>398980</v>
      </c>
      <c r="E214" s="149">
        <v>65700</v>
      </c>
      <c r="F214" s="149">
        <v>98510</v>
      </c>
    </row>
    <row r="215" spans="1:6" ht="38.25" x14ac:dyDescent="0.2">
      <c r="A215" t="s">
        <v>32</v>
      </c>
      <c r="B215" s="192" t="s">
        <v>220</v>
      </c>
      <c r="C215" s="149">
        <v>746320</v>
      </c>
      <c r="D215" s="149">
        <v>474860</v>
      </c>
      <c r="E215" s="149">
        <v>123200</v>
      </c>
      <c r="F215" s="149">
        <v>128640</v>
      </c>
    </row>
    <row r="216" spans="1:6" ht="38.25" x14ac:dyDescent="0.2">
      <c r="A216" t="s">
        <v>32</v>
      </c>
      <c r="B216" s="192" t="s">
        <v>221</v>
      </c>
      <c r="C216" s="149">
        <v>482360</v>
      </c>
      <c r="D216" s="149">
        <v>265450</v>
      </c>
      <c r="E216" s="149">
        <v>145970</v>
      </c>
      <c r="F216" s="149">
        <v>56740</v>
      </c>
    </row>
    <row r="217" spans="1:6" ht="38.25" x14ac:dyDescent="0.2">
      <c r="A217" t="s">
        <v>32</v>
      </c>
      <c r="B217" s="192" t="s">
        <v>222</v>
      </c>
      <c r="C217" s="149">
        <v>315210</v>
      </c>
      <c r="D217" s="149">
        <v>116550</v>
      </c>
      <c r="E217" s="149">
        <v>166930</v>
      </c>
      <c r="F217" s="149">
        <v>24890</v>
      </c>
    </row>
    <row r="218" spans="1:6" ht="38.25" x14ac:dyDescent="0.2">
      <c r="A218" t="s">
        <v>32</v>
      </c>
      <c r="B218" s="192" t="s">
        <v>223</v>
      </c>
      <c r="C218" s="149">
        <v>539210</v>
      </c>
      <c r="D218" s="149">
        <v>97670</v>
      </c>
      <c r="E218" s="149">
        <v>413880</v>
      </c>
      <c r="F218" s="149">
        <v>21520</v>
      </c>
    </row>
    <row r="219" spans="1:6" ht="38.25" x14ac:dyDescent="0.2">
      <c r="A219" t="s">
        <v>32</v>
      </c>
      <c r="B219" s="192" t="s">
        <v>224</v>
      </c>
      <c r="C219" s="149">
        <v>202130</v>
      </c>
      <c r="D219" s="149">
        <v>21140</v>
      </c>
      <c r="E219" s="149">
        <v>175100</v>
      </c>
      <c r="F219" s="149">
        <v>4540</v>
      </c>
    </row>
    <row r="220" spans="1:6" ht="38.25" x14ac:dyDescent="0.2">
      <c r="A220" t="s">
        <v>32</v>
      </c>
      <c r="B220" s="192" t="s">
        <v>226</v>
      </c>
      <c r="C220" s="149">
        <v>32340</v>
      </c>
      <c r="D220" s="149">
        <v>3040</v>
      </c>
      <c r="E220" s="149">
        <v>28370</v>
      </c>
      <c r="F220" s="149">
        <v>660</v>
      </c>
    </row>
    <row r="221" spans="1:6" ht="25.5" x14ac:dyDescent="0.2">
      <c r="A221" t="s">
        <v>32</v>
      </c>
      <c r="B221" s="192" t="s">
        <v>225</v>
      </c>
      <c r="C221" s="149">
        <v>16160</v>
      </c>
      <c r="D221" s="149">
        <v>1530</v>
      </c>
      <c r="E221" s="149">
        <v>14150</v>
      </c>
      <c r="F221" s="149">
        <v>300</v>
      </c>
    </row>
    <row r="222" spans="1:6" x14ac:dyDescent="0.2">
      <c r="A222" t="s">
        <v>33</v>
      </c>
      <c r="B222" s="191" t="s">
        <v>217</v>
      </c>
      <c r="C222" s="149">
        <v>60910</v>
      </c>
      <c r="D222" s="149">
        <v>39260</v>
      </c>
      <c r="E222" s="149">
        <v>17750</v>
      </c>
      <c r="F222" s="149">
        <v>2500</v>
      </c>
    </row>
    <row r="223" spans="1:6" ht="38.25" x14ac:dyDescent="0.2">
      <c r="A223" t="s">
        <v>33</v>
      </c>
      <c r="B223" s="192" t="s">
        <v>218</v>
      </c>
      <c r="C223" s="149">
        <v>784060</v>
      </c>
      <c r="D223" s="149">
        <v>653320</v>
      </c>
      <c r="E223" s="149">
        <v>64520</v>
      </c>
      <c r="F223" s="149">
        <v>59120</v>
      </c>
    </row>
    <row r="224" spans="1:6" ht="38.25" x14ac:dyDescent="0.2">
      <c r="A224" t="s">
        <v>33</v>
      </c>
      <c r="B224" s="192" t="s">
        <v>219</v>
      </c>
      <c r="C224" s="149">
        <v>1035000</v>
      </c>
      <c r="D224" s="149">
        <v>644080</v>
      </c>
      <c r="E224" s="149">
        <v>161300</v>
      </c>
      <c r="F224" s="149">
        <v>215200</v>
      </c>
    </row>
    <row r="225" spans="1:6" ht="38.25" x14ac:dyDescent="0.2">
      <c r="A225" t="s">
        <v>33</v>
      </c>
      <c r="B225" s="192" t="s">
        <v>220</v>
      </c>
      <c r="C225" s="149">
        <v>1063730</v>
      </c>
      <c r="D225" s="149">
        <v>566680</v>
      </c>
      <c r="E225" s="149">
        <v>288680</v>
      </c>
      <c r="F225" s="149">
        <v>180890</v>
      </c>
    </row>
    <row r="226" spans="1:6" ht="38.25" x14ac:dyDescent="0.2">
      <c r="A226" t="s">
        <v>33</v>
      </c>
      <c r="B226" s="192" t="s">
        <v>221</v>
      </c>
      <c r="C226" s="149">
        <v>629870</v>
      </c>
      <c r="D226" s="149">
        <v>239600</v>
      </c>
      <c r="E226" s="149">
        <v>309110</v>
      </c>
      <c r="F226" s="149">
        <v>66070</v>
      </c>
    </row>
    <row r="227" spans="1:6" ht="38.25" x14ac:dyDescent="0.2">
      <c r="A227" t="s">
        <v>33</v>
      </c>
      <c r="B227" s="192" t="s">
        <v>222</v>
      </c>
      <c r="C227" s="149">
        <v>418120</v>
      </c>
      <c r="D227" s="149">
        <v>91920</v>
      </c>
      <c r="E227" s="149">
        <v>294310</v>
      </c>
      <c r="F227" s="149">
        <v>25820</v>
      </c>
    </row>
    <row r="228" spans="1:6" ht="38.25" x14ac:dyDescent="0.2">
      <c r="A228" t="s">
        <v>33</v>
      </c>
      <c r="B228" s="192" t="s">
        <v>223</v>
      </c>
      <c r="C228" s="149">
        <v>563520</v>
      </c>
      <c r="D228" s="149">
        <v>64030</v>
      </c>
      <c r="E228" s="149">
        <v>477190</v>
      </c>
      <c r="F228" s="149">
        <v>18000</v>
      </c>
    </row>
    <row r="229" spans="1:6" ht="38.25" x14ac:dyDescent="0.2">
      <c r="A229" t="s">
        <v>33</v>
      </c>
      <c r="B229" s="192" t="s">
        <v>224</v>
      </c>
      <c r="C229" s="149">
        <v>134420</v>
      </c>
      <c r="D229" s="149">
        <v>11590</v>
      </c>
      <c r="E229" s="149">
        <v>119100</v>
      </c>
      <c r="F229" s="149">
        <v>2950</v>
      </c>
    </row>
    <row r="230" spans="1:6" ht="38.25" x14ac:dyDescent="0.2">
      <c r="A230" t="s">
        <v>33</v>
      </c>
      <c r="B230" s="192" t="s">
        <v>226</v>
      </c>
      <c r="C230" s="149">
        <v>19910</v>
      </c>
      <c r="D230" s="149">
        <v>1710</v>
      </c>
      <c r="E230" s="149">
        <v>17580</v>
      </c>
      <c r="F230" s="149">
        <v>470</v>
      </c>
    </row>
    <row r="231" spans="1:6" ht="25.5" x14ac:dyDescent="0.2">
      <c r="A231" t="s">
        <v>33</v>
      </c>
      <c r="B231" s="192" t="s">
        <v>225</v>
      </c>
      <c r="C231" s="149">
        <v>9190</v>
      </c>
      <c r="D231" s="149">
        <v>910</v>
      </c>
      <c r="E231" s="149">
        <v>7950</v>
      </c>
      <c r="F231" s="149">
        <v>220</v>
      </c>
    </row>
    <row r="232" spans="1:6" x14ac:dyDescent="0.2">
      <c r="A232" t="s">
        <v>34</v>
      </c>
      <c r="B232" s="191" t="s">
        <v>217</v>
      </c>
      <c r="C232" s="149">
        <v>31620</v>
      </c>
      <c r="D232" s="149">
        <v>19390</v>
      </c>
      <c r="E232" s="149">
        <v>10420</v>
      </c>
      <c r="F232" s="149">
        <v>1100</v>
      </c>
    </row>
    <row r="233" spans="1:6" ht="38.25" x14ac:dyDescent="0.2">
      <c r="A233" t="s">
        <v>34</v>
      </c>
      <c r="B233" s="192" t="s">
        <v>218</v>
      </c>
      <c r="C233" s="149">
        <v>373520</v>
      </c>
      <c r="D233" s="149">
        <v>327970</v>
      </c>
      <c r="E233" s="149">
        <v>22410</v>
      </c>
      <c r="F233" s="149">
        <v>20360</v>
      </c>
    </row>
    <row r="234" spans="1:6" ht="38.25" x14ac:dyDescent="0.2">
      <c r="A234" t="s">
        <v>34</v>
      </c>
      <c r="B234" s="192" t="s">
        <v>219</v>
      </c>
      <c r="C234" s="149">
        <v>471710</v>
      </c>
      <c r="D234" s="149">
        <v>329510</v>
      </c>
      <c r="E234" s="149">
        <v>61080</v>
      </c>
      <c r="F234" s="149">
        <v>74680</v>
      </c>
    </row>
    <row r="235" spans="1:6" ht="38.25" x14ac:dyDescent="0.2">
      <c r="A235" t="s">
        <v>34</v>
      </c>
      <c r="B235" s="192" t="s">
        <v>220</v>
      </c>
      <c r="C235" s="149">
        <v>646860</v>
      </c>
      <c r="D235" s="149">
        <v>390420</v>
      </c>
      <c r="E235" s="149">
        <v>137100</v>
      </c>
      <c r="F235" s="149">
        <v>104950</v>
      </c>
    </row>
    <row r="236" spans="1:6" ht="38.25" x14ac:dyDescent="0.2">
      <c r="A236" t="s">
        <v>34</v>
      </c>
      <c r="B236" s="192" t="s">
        <v>221</v>
      </c>
      <c r="C236" s="149">
        <v>401200</v>
      </c>
      <c r="D236" s="149">
        <v>178660</v>
      </c>
      <c r="E236" s="149">
        <v>176300</v>
      </c>
      <c r="F236" s="149">
        <v>38120</v>
      </c>
    </row>
    <row r="237" spans="1:6" ht="38.25" x14ac:dyDescent="0.2">
      <c r="A237" t="s">
        <v>34</v>
      </c>
      <c r="B237" s="192" t="s">
        <v>222</v>
      </c>
      <c r="C237" s="149">
        <v>278770</v>
      </c>
      <c r="D237" s="149">
        <v>63250</v>
      </c>
      <c r="E237" s="149">
        <v>198110</v>
      </c>
      <c r="F237" s="149">
        <v>14320</v>
      </c>
    </row>
    <row r="238" spans="1:6" ht="38.25" x14ac:dyDescent="0.2">
      <c r="A238" t="s">
        <v>34</v>
      </c>
      <c r="B238" s="192" t="s">
        <v>223</v>
      </c>
      <c r="C238" s="149">
        <v>403790</v>
      </c>
      <c r="D238" s="149">
        <v>43470</v>
      </c>
      <c r="E238" s="149">
        <v>347680</v>
      </c>
      <c r="F238" s="149">
        <v>10510</v>
      </c>
    </row>
    <row r="239" spans="1:6" ht="38.25" x14ac:dyDescent="0.2">
      <c r="A239" t="s">
        <v>34</v>
      </c>
      <c r="B239" s="192" t="s">
        <v>224</v>
      </c>
      <c r="C239" s="149">
        <v>107050</v>
      </c>
      <c r="D239" s="149">
        <v>8390</v>
      </c>
      <c r="E239" s="149">
        <v>95980</v>
      </c>
      <c r="F239" s="149">
        <v>2250</v>
      </c>
    </row>
    <row r="240" spans="1:6" ht="38.25" x14ac:dyDescent="0.2">
      <c r="A240" t="s">
        <v>34</v>
      </c>
      <c r="B240" s="192" t="s">
        <v>226</v>
      </c>
      <c r="C240" s="149">
        <v>15960</v>
      </c>
      <c r="D240" s="149">
        <v>1440</v>
      </c>
      <c r="E240" s="149">
        <v>14090</v>
      </c>
      <c r="F240" s="149">
        <v>370</v>
      </c>
    </row>
    <row r="241" spans="1:6" ht="25.5" x14ac:dyDescent="0.2">
      <c r="A241" t="s">
        <v>34</v>
      </c>
      <c r="B241" s="192" t="s">
        <v>225</v>
      </c>
      <c r="C241" s="149">
        <v>6970</v>
      </c>
      <c r="D241" s="149">
        <v>720</v>
      </c>
      <c r="E241" s="149">
        <v>6040</v>
      </c>
      <c r="F241" s="149">
        <v>150</v>
      </c>
    </row>
    <row r="242" spans="1:6" x14ac:dyDescent="0.2">
      <c r="A242" t="s">
        <v>35</v>
      </c>
      <c r="B242" s="191" t="s">
        <v>217</v>
      </c>
      <c r="C242" s="149">
        <v>16430</v>
      </c>
      <c r="D242" s="149">
        <v>9140</v>
      </c>
      <c r="E242" s="149">
        <v>6060</v>
      </c>
      <c r="F242" s="149">
        <v>650</v>
      </c>
    </row>
    <row r="243" spans="1:6" ht="38.25" x14ac:dyDescent="0.2">
      <c r="A243" t="s">
        <v>35</v>
      </c>
      <c r="B243" s="192" t="s">
        <v>218</v>
      </c>
      <c r="C243" s="149">
        <v>180430</v>
      </c>
      <c r="D243" s="149">
        <v>135230</v>
      </c>
      <c r="E243" s="149">
        <v>14170</v>
      </c>
      <c r="F243" s="149">
        <v>29040</v>
      </c>
    </row>
    <row r="244" spans="1:6" ht="38.25" x14ac:dyDescent="0.2">
      <c r="A244" t="s">
        <v>35</v>
      </c>
      <c r="B244" s="192" t="s">
        <v>219</v>
      </c>
      <c r="C244" s="149">
        <v>354670</v>
      </c>
      <c r="D244" s="149">
        <v>163180</v>
      </c>
      <c r="E244" s="149">
        <v>44490</v>
      </c>
      <c r="F244" s="149">
        <v>141700</v>
      </c>
    </row>
    <row r="245" spans="1:6" ht="38.25" x14ac:dyDescent="0.2">
      <c r="A245" t="s">
        <v>35</v>
      </c>
      <c r="B245" s="192" t="s">
        <v>220</v>
      </c>
      <c r="C245" s="149">
        <v>309340</v>
      </c>
      <c r="D245" s="149">
        <v>124700</v>
      </c>
      <c r="E245" s="149">
        <v>79030</v>
      </c>
      <c r="F245" s="149">
        <v>96450</v>
      </c>
    </row>
    <row r="246" spans="1:6" ht="38.25" x14ac:dyDescent="0.2">
      <c r="A246" t="s">
        <v>35</v>
      </c>
      <c r="B246" s="192" t="s">
        <v>221</v>
      </c>
      <c r="C246" s="149">
        <v>148300</v>
      </c>
      <c r="D246" s="149">
        <v>44760</v>
      </c>
      <c r="E246" s="149">
        <v>76610</v>
      </c>
      <c r="F246" s="149">
        <v>22740</v>
      </c>
    </row>
    <row r="247" spans="1:6" ht="38.25" x14ac:dyDescent="0.2">
      <c r="A247" t="s">
        <v>35</v>
      </c>
      <c r="B247" s="192" t="s">
        <v>222</v>
      </c>
      <c r="C247" s="149">
        <v>88450</v>
      </c>
      <c r="D247" s="149">
        <v>14480</v>
      </c>
      <c r="E247" s="149">
        <v>66300</v>
      </c>
      <c r="F247" s="149">
        <v>6240</v>
      </c>
    </row>
    <row r="248" spans="1:6" ht="38.25" x14ac:dyDescent="0.2">
      <c r="A248" t="s">
        <v>35</v>
      </c>
      <c r="B248" s="192" t="s">
        <v>223</v>
      </c>
      <c r="C248" s="149">
        <v>105680</v>
      </c>
      <c r="D248" s="149">
        <v>9830</v>
      </c>
      <c r="E248" s="149">
        <v>91460</v>
      </c>
      <c r="F248" s="149">
        <v>3420</v>
      </c>
    </row>
    <row r="249" spans="1:6" ht="38.25" x14ac:dyDescent="0.2">
      <c r="A249" t="s">
        <v>35</v>
      </c>
      <c r="B249" s="192" t="s">
        <v>224</v>
      </c>
      <c r="C249" s="149">
        <v>22220</v>
      </c>
      <c r="D249" s="149">
        <v>1870</v>
      </c>
      <c r="E249" s="149">
        <v>19680</v>
      </c>
      <c r="F249" s="149">
        <v>450</v>
      </c>
    </row>
    <row r="250" spans="1:6" ht="38.25" x14ac:dyDescent="0.2">
      <c r="A250" t="s">
        <v>35</v>
      </c>
      <c r="B250" s="192" t="s">
        <v>226</v>
      </c>
      <c r="C250" s="149">
        <v>3420</v>
      </c>
      <c r="D250" s="149">
        <v>300</v>
      </c>
      <c r="E250" s="149">
        <v>3020</v>
      </c>
      <c r="F250" s="149">
        <v>60</v>
      </c>
    </row>
    <row r="251" spans="1:6" ht="25.5" x14ac:dyDescent="0.2">
      <c r="A251" t="s">
        <v>35</v>
      </c>
      <c r="B251" s="192" t="s">
        <v>225</v>
      </c>
      <c r="C251" s="149">
        <v>1340</v>
      </c>
      <c r="D251" s="149">
        <v>130</v>
      </c>
      <c r="E251" s="149">
        <v>1150</v>
      </c>
      <c r="F251" s="149">
        <v>30</v>
      </c>
    </row>
    <row r="252" spans="1:6" x14ac:dyDescent="0.2">
      <c r="A252" t="s">
        <v>36</v>
      </c>
      <c r="B252" s="191" t="s">
        <v>217</v>
      </c>
      <c r="C252" s="149">
        <v>40640</v>
      </c>
      <c r="D252" s="149">
        <v>23140</v>
      </c>
      <c r="E252" s="149">
        <v>15150</v>
      </c>
      <c r="F252" s="149">
        <v>1330</v>
      </c>
    </row>
    <row r="253" spans="1:6" ht="38.25" x14ac:dyDescent="0.2">
      <c r="A253" t="s">
        <v>36</v>
      </c>
      <c r="B253" s="192" t="s">
        <v>218</v>
      </c>
      <c r="C253" s="149">
        <v>425220</v>
      </c>
      <c r="D253" s="149">
        <v>346240</v>
      </c>
      <c r="E253" s="149">
        <v>36370</v>
      </c>
      <c r="F253" s="149">
        <v>37870</v>
      </c>
    </row>
    <row r="254" spans="1:6" ht="38.25" x14ac:dyDescent="0.2">
      <c r="A254" t="s">
        <v>36</v>
      </c>
      <c r="B254" s="192" t="s">
        <v>219</v>
      </c>
      <c r="C254" s="149">
        <v>609080</v>
      </c>
      <c r="D254" s="149">
        <v>363090</v>
      </c>
      <c r="E254" s="149">
        <v>96830</v>
      </c>
      <c r="F254" s="149">
        <v>137600</v>
      </c>
    </row>
    <row r="255" spans="1:6" ht="38.25" x14ac:dyDescent="0.2">
      <c r="A255" t="s">
        <v>36</v>
      </c>
      <c r="B255" s="192" t="s">
        <v>220</v>
      </c>
      <c r="C255" s="149">
        <v>677330</v>
      </c>
      <c r="D255" s="149">
        <v>341380</v>
      </c>
      <c r="E255" s="149">
        <v>189760</v>
      </c>
      <c r="F255" s="149">
        <v>124780</v>
      </c>
    </row>
    <row r="256" spans="1:6" ht="38.25" x14ac:dyDescent="0.2">
      <c r="A256" t="s">
        <v>36</v>
      </c>
      <c r="B256" s="192" t="s">
        <v>221</v>
      </c>
      <c r="C256" s="149">
        <v>383520</v>
      </c>
      <c r="D256" s="149">
        <v>133650</v>
      </c>
      <c r="E256" s="149">
        <v>203470</v>
      </c>
      <c r="F256" s="149">
        <v>36530</v>
      </c>
    </row>
    <row r="257" spans="1:6" ht="38.25" x14ac:dyDescent="0.2">
      <c r="A257" t="s">
        <v>36</v>
      </c>
      <c r="B257" s="192" t="s">
        <v>222</v>
      </c>
      <c r="C257" s="149">
        <v>245860</v>
      </c>
      <c r="D257" s="149">
        <v>47710</v>
      </c>
      <c r="E257" s="149">
        <v>181910</v>
      </c>
      <c r="F257" s="149">
        <v>12680</v>
      </c>
    </row>
    <row r="258" spans="1:6" ht="38.25" x14ac:dyDescent="0.2">
      <c r="A258" t="s">
        <v>36</v>
      </c>
      <c r="B258" s="192" t="s">
        <v>223</v>
      </c>
      <c r="C258" s="149">
        <v>309570</v>
      </c>
      <c r="D258" s="149">
        <v>33700</v>
      </c>
      <c r="E258" s="149">
        <v>264950</v>
      </c>
      <c r="F258" s="149">
        <v>8590</v>
      </c>
    </row>
    <row r="259" spans="1:6" ht="38.25" x14ac:dyDescent="0.2">
      <c r="A259" t="s">
        <v>36</v>
      </c>
      <c r="B259" s="192" t="s">
        <v>224</v>
      </c>
      <c r="C259" s="149">
        <v>73720</v>
      </c>
      <c r="D259" s="149">
        <v>6720</v>
      </c>
      <c r="E259" s="149">
        <v>65080</v>
      </c>
      <c r="F259" s="149">
        <v>1500</v>
      </c>
    </row>
    <row r="260" spans="1:6" ht="38.25" x14ac:dyDescent="0.2">
      <c r="A260" t="s">
        <v>36</v>
      </c>
      <c r="B260" s="192" t="s">
        <v>226</v>
      </c>
      <c r="C260" s="149">
        <v>11260</v>
      </c>
      <c r="D260" s="149">
        <v>1020</v>
      </c>
      <c r="E260" s="149">
        <v>9920</v>
      </c>
      <c r="F260" s="149">
        <v>240</v>
      </c>
    </row>
    <row r="261" spans="1:6" ht="25.5" x14ac:dyDescent="0.2">
      <c r="A261" t="s">
        <v>36</v>
      </c>
      <c r="B261" s="192" t="s">
        <v>225</v>
      </c>
      <c r="C261" s="149">
        <v>5240</v>
      </c>
      <c r="D261" s="149">
        <v>570</v>
      </c>
      <c r="E261" s="149">
        <v>4520</v>
      </c>
      <c r="F261" s="149">
        <v>100</v>
      </c>
    </row>
    <row r="262" spans="1:6" x14ac:dyDescent="0.2">
      <c r="A262" t="s">
        <v>37</v>
      </c>
      <c r="B262" s="191" t="s">
        <v>217</v>
      </c>
      <c r="C262" s="149">
        <v>10830</v>
      </c>
      <c r="D262" s="149">
        <v>5830</v>
      </c>
      <c r="E262" s="149">
        <v>4440</v>
      </c>
      <c r="F262" s="149">
        <v>310</v>
      </c>
    </row>
    <row r="263" spans="1:6" ht="38.25" x14ac:dyDescent="0.2">
      <c r="A263" t="s">
        <v>37</v>
      </c>
      <c r="B263" s="192" t="s">
        <v>218</v>
      </c>
      <c r="C263" s="149">
        <v>76680</v>
      </c>
      <c r="D263" s="149">
        <v>62590</v>
      </c>
      <c r="E263" s="149">
        <v>7550</v>
      </c>
      <c r="F263" s="149">
        <v>5670</v>
      </c>
    </row>
    <row r="264" spans="1:6" ht="38.25" x14ac:dyDescent="0.2">
      <c r="A264" t="s">
        <v>37</v>
      </c>
      <c r="B264" s="192" t="s">
        <v>219</v>
      </c>
      <c r="C264" s="149">
        <v>108740</v>
      </c>
      <c r="D264" s="149">
        <v>72120</v>
      </c>
      <c r="E264" s="149">
        <v>18400</v>
      </c>
      <c r="F264" s="149">
        <v>16110</v>
      </c>
    </row>
    <row r="265" spans="1:6" ht="38.25" x14ac:dyDescent="0.2">
      <c r="A265" t="s">
        <v>37</v>
      </c>
      <c r="B265" s="192" t="s">
        <v>220</v>
      </c>
      <c r="C265" s="149">
        <v>120870</v>
      </c>
      <c r="D265" s="149">
        <v>64490</v>
      </c>
      <c r="E265" s="149">
        <v>36840</v>
      </c>
      <c r="F265" s="149">
        <v>16070</v>
      </c>
    </row>
    <row r="266" spans="1:6" ht="38.25" x14ac:dyDescent="0.2">
      <c r="A266" t="s">
        <v>37</v>
      </c>
      <c r="B266" s="192" t="s">
        <v>221</v>
      </c>
      <c r="C266" s="149">
        <v>69510</v>
      </c>
      <c r="D266" s="149">
        <v>23370</v>
      </c>
      <c r="E266" s="149">
        <v>39480</v>
      </c>
      <c r="F266" s="149">
        <v>5120</v>
      </c>
    </row>
    <row r="267" spans="1:6" ht="38.25" x14ac:dyDescent="0.2">
      <c r="A267" t="s">
        <v>37</v>
      </c>
      <c r="B267" s="192" t="s">
        <v>222</v>
      </c>
      <c r="C267" s="149">
        <v>45530</v>
      </c>
      <c r="D267" s="149">
        <v>8100</v>
      </c>
      <c r="E267" s="149">
        <v>35210</v>
      </c>
      <c r="F267" s="149">
        <v>1740</v>
      </c>
    </row>
    <row r="268" spans="1:6" ht="38.25" x14ac:dyDescent="0.2">
      <c r="A268" t="s">
        <v>37</v>
      </c>
      <c r="B268" s="192" t="s">
        <v>223</v>
      </c>
      <c r="C268" s="149">
        <v>53500</v>
      </c>
      <c r="D268" s="149">
        <v>5730</v>
      </c>
      <c r="E268" s="149">
        <v>46290</v>
      </c>
      <c r="F268" s="149">
        <v>1130</v>
      </c>
    </row>
    <row r="269" spans="1:6" ht="38.25" x14ac:dyDescent="0.2">
      <c r="A269" t="s">
        <v>37</v>
      </c>
      <c r="B269" s="192" t="s">
        <v>224</v>
      </c>
      <c r="C269" s="149">
        <v>12360</v>
      </c>
      <c r="D269" s="149">
        <v>1320</v>
      </c>
      <c r="E269" s="149">
        <v>10720</v>
      </c>
      <c r="F269" s="149">
        <v>240</v>
      </c>
    </row>
    <row r="270" spans="1:6" ht="38.25" x14ac:dyDescent="0.2">
      <c r="A270" t="s">
        <v>37</v>
      </c>
      <c r="B270" s="192" t="s">
        <v>226</v>
      </c>
      <c r="C270" s="149">
        <v>1940</v>
      </c>
      <c r="D270" s="149">
        <v>220</v>
      </c>
      <c r="E270" s="149">
        <v>1670</v>
      </c>
      <c r="F270" s="149">
        <v>40</v>
      </c>
    </row>
    <row r="271" spans="1:6" ht="25.5" x14ac:dyDescent="0.2">
      <c r="A271" t="s">
        <v>37</v>
      </c>
      <c r="B271" s="192" t="s">
        <v>225</v>
      </c>
      <c r="C271" s="149">
        <v>750</v>
      </c>
      <c r="D271" s="149">
        <v>90</v>
      </c>
      <c r="E271" s="149">
        <v>640</v>
      </c>
      <c r="F271" s="149">
        <v>20</v>
      </c>
    </row>
    <row r="272" spans="1:6" x14ac:dyDescent="0.2">
      <c r="A272" t="s">
        <v>38</v>
      </c>
      <c r="B272" s="191" t="s">
        <v>217</v>
      </c>
      <c r="C272" s="149">
        <v>13990</v>
      </c>
      <c r="D272" s="149">
        <v>7300</v>
      </c>
      <c r="E272" s="149">
        <v>6010</v>
      </c>
      <c r="F272" s="149">
        <v>420</v>
      </c>
    </row>
    <row r="273" spans="1:6" ht="38.25" x14ac:dyDescent="0.2">
      <c r="A273" t="s">
        <v>38</v>
      </c>
      <c r="B273" s="192" t="s">
        <v>218</v>
      </c>
      <c r="C273" s="149">
        <v>120720</v>
      </c>
      <c r="D273" s="149">
        <v>102280</v>
      </c>
      <c r="E273" s="149">
        <v>8740</v>
      </c>
      <c r="F273" s="149">
        <v>8700</v>
      </c>
    </row>
    <row r="274" spans="1:6" ht="38.25" x14ac:dyDescent="0.2">
      <c r="A274" t="s">
        <v>38</v>
      </c>
      <c r="B274" s="192" t="s">
        <v>219</v>
      </c>
      <c r="C274" s="149">
        <v>175630</v>
      </c>
      <c r="D274" s="149">
        <v>116000</v>
      </c>
      <c r="E274" s="149">
        <v>24460</v>
      </c>
      <c r="F274" s="149">
        <v>32310</v>
      </c>
    </row>
    <row r="275" spans="1:6" ht="38.25" x14ac:dyDescent="0.2">
      <c r="A275" t="s">
        <v>38</v>
      </c>
      <c r="B275" s="192" t="s">
        <v>220</v>
      </c>
      <c r="C275" s="149">
        <v>227340</v>
      </c>
      <c r="D275" s="149">
        <v>123240</v>
      </c>
      <c r="E275" s="149">
        <v>58190</v>
      </c>
      <c r="F275" s="149">
        <v>40100</v>
      </c>
    </row>
    <row r="276" spans="1:6" ht="38.25" x14ac:dyDescent="0.2">
      <c r="A276" t="s">
        <v>38</v>
      </c>
      <c r="B276" s="192" t="s">
        <v>221</v>
      </c>
      <c r="C276" s="149">
        <v>130310</v>
      </c>
      <c r="D276" s="149">
        <v>45110</v>
      </c>
      <c r="E276" s="149">
        <v>71380</v>
      </c>
      <c r="F276" s="149">
        <v>11290</v>
      </c>
    </row>
    <row r="277" spans="1:6" ht="38.25" x14ac:dyDescent="0.2">
      <c r="A277" t="s">
        <v>38</v>
      </c>
      <c r="B277" s="192" t="s">
        <v>222</v>
      </c>
      <c r="C277" s="149">
        <v>88470</v>
      </c>
      <c r="D277" s="149">
        <v>14350</v>
      </c>
      <c r="E277" s="149">
        <v>69700</v>
      </c>
      <c r="F277" s="149">
        <v>3540</v>
      </c>
    </row>
    <row r="278" spans="1:6" ht="38.25" x14ac:dyDescent="0.2">
      <c r="A278" t="s">
        <v>38</v>
      </c>
      <c r="B278" s="192" t="s">
        <v>223</v>
      </c>
      <c r="C278" s="149">
        <v>111750</v>
      </c>
      <c r="D278" s="149">
        <v>9440</v>
      </c>
      <c r="E278" s="149">
        <v>99690</v>
      </c>
      <c r="F278" s="149">
        <v>2130</v>
      </c>
    </row>
    <row r="279" spans="1:6" ht="38.25" x14ac:dyDescent="0.2">
      <c r="A279" t="s">
        <v>38</v>
      </c>
      <c r="B279" s="192" t="s">
        <v>224</v>
      </c>
      <c r="C279" s="149">
        <v>24540</v>
      </c>
      <c r="D279" s="149">
        <v>2030</v>
      </c>
      <c r="E279" s="149">
        <v>22030</v>
      </c>
      <c r="F279" s="149">
        <v>380</v>
      </c>
    </row>
    <row r="280" spans="1:6" ht="38.25" x14ac:dyDescent="0.2">
      <c r="A280" t="s">
        <v>38</v>
      </c>
      <c r="B280" s="192" t="s">
        <v>226</v>
      </c>
      <c r="C280" s="149">
        <v>3830</v>
      </c>
      <c r="D280" s="149">
        <v>370</v>
      </c>
      <c r="E280" s="149">
        <v>3390</v>
      </c>
      <c r="F280" s="149">
        <v>50</v>
      </c>
    </row>
    <row r="281" spans="1:6" ht="25.5" x14ac:dyDescent="0.2">
      <c r="A281" t="s">
        <v>38</v>
      </c>
      <c r="B281" s="192" t="s">
        <v>225</v>
      </c>
      <c r="C281" s="149">
        <v>1650</v>
      </c>
      <c r="D281" s="149">
        <v>140</v>
      </c>
      <c r="E281" s="149">
        <v>1480</v>
      </c>
      <c r="F281" s="149">
        <v>20</v>
      </c>
    </row>
    <row r="282" spans="1:6" x14ac:dyDescent="0.2">
      <c r="A282" t="s">
        <v>39</v>
      </c>
      <c r="B282" s="191" t="s">
        <v>217</v>
      </c>
      <c r="C282" s="149">
        <v>23020</v>
      </c>
      <c r="D282" s="149">
        <v>14370</v>
      </c>
      <c r="E282" s="149">
        <v>6950</v>
      </c>
      <c r="F282" s="149">
        <v>990</v>
      </c>
    </row>
    <row r="283" spans="1:6" ht="38.25" x14ac:dyDescent="0.2">
      <c r="A283" t="s">
        <v>39</v>
      </c>
      <c r="B283" s="192" t="s">
        <v>218</v>
      </c>
      <c r="C283" s="149">
        <v>165680</v>
      </c>
      <c r="D283" s="149">
        <v>133700</v>
      </c>
      <c r="E283" s="149">
        <v>14180</v>
      </c>
      <c r="F283" s="149">
        <v>15840</v>
      </c>
    </row>
    <row r="284" spans="1:6" ht="38.25" x14ac:dyDescent="0.2">
      <c r="A284" t="s">
        <v>39</v>
      </c>
      <c r="B284" s="192" t="s">
        <v>219</v>
      </c>
      <c r="C284" s="149">
        <v>318560</v>
      </c>
      <c r="D284" s="149">
        <v>195790</v>
      </c>
      <c r="E284" s="149">
        <v>39310</v>
      </c>
      <c r="F284" s="149">
        <v>79190</v>
      </c>
    </row>
    <row r="285" spans="1:6" ht="38.25" x14ac:dyDescent="0.2">
      <c r="A285" t="s">
        <v>39</v>
      </c>
      <c r="B285" s="192" t="s">
        <v>220</v>
      </c>
      <c r="C285" s="149">
        <v>376050</v>
      </c>
      <c r="D285" s="149">
        <v>192050</v>
      </c>
      <c r="E285" s="149">
        <v>85140</v>
      </c>
      <c r="F285" s="149">
        <v>90940</v>
      </c>
    </row>
    <row r="286" spans="1:6" ht="38.25" x14ac:dyDescent="0.2">
      <c r="A286" t="s">
        <v>39</v>
      </c>
      <c r="B286" s="192" t="s">
        <v>221</v>
      </c>
      <c r="C286" s="149">
        <v>189980</v>
      </c>
      <c r="D286" s="149">
        <v>76910</v>
      </c>
      <c r="E286" s="149">
        <v>83150</v>
      </c>
      <c r="F286" s="149">
        <v>25830</v>
      </c>
    </row>
    <row r="287" spans="1:6" ht="38.25" x14ac:dyDescent="0.2">
      <c r="A287" t="s">
        <v>39</v>
      </c>
      <c r="B287" s="192" t="s">
        <v>222</v>
      </c>
      <c r="C287" s="149">
        <v>113680</v>
      </c>
      <c r="D287" s="149">
        <v>31060</v>
      </c>
      <c r="E287" s="149">
        <v>71310</v>
      </c>
      <c r="F287" s="149">
        <v>9670</v>
      </c>
    </row>
    <row r="288" spans="1:6" ht="38.25" x14ac:dyDescent="0.2">
      <c r="A288" t="s">
        <v>39</v>
      </c>
      <c r="B288" s="192" t="s">
        <v>223</v>
      </c>
      <c r="C288" s="149">
        <v>145020</v>
      </c>
      <c r="D288" s="149">
        <v>24540</v>
      </c>
      <c r="E288" s="149">
        <v>111970</v>
      </c>
      <c r="F288" s="149">
        <v>7110</v>
      </c>
    </row>
    <row r="289" spans="1:6" ht="38.25" x14ac:dyDescent="0.2">
      <c r="A289" t="s">
        <v>39</v>
      </c>
      <c r="B289" s="192" t="s">
        <v>224</v>
      </c>
      <c r="C289" s="149">
        <v>35670</v>
      </c>
      <c r="D289" s="149">
        <v>5750</v>
      </c>
      <c r="E289" s="149">
        <v>28200</v>
      </c>
      <c r="F289" s="149">
        <v>1350</v>
      </c>
    </row>
    <row r="290" spans="1:6" ht="38.25" x14ac:dyDescent="0.2">
      <c r="A290" t="s">
        <v>39</v>
      </c>
      <c r="B290" s="192" t="s">
        <v>226</v>
      </c>
      <c r="C290" s="149">
        <v>6080</v>
      </c>
      <c r="D290" s="149">
        <v>1160</v>
      </c>
      <c r="E290" s="149">
        <v>4600</v>
      </c>
      <c r="F290" s="149">
        <v>230</v>
      </c>
    </row>
    <row r="291" spans="1:6" ht="25.5" x14ac:dyDescent="0.2">
      <c r="A291" t="s">
        <v>39</v>
      </c>
      <c r="B291" s="192" t="s">
        <v>225</v>
      </c>
      <c r="C291" s="149">
        <v>3770</v>
      </c>
      <c r="D291" s="149">
        <v>810</v>
      </c>
      <c r="E291" s="149">
        <v>2660</v>
      </c>
      <c r="F291" s="149">
        <v>140</v>
      </c>
    </row>
    <row r="292" spans="1:6" x14ac:dyDescent="0.2">
      <c r="A292" t="s">
        <v>40</v>
      </c>
      <c r="B292" s="191" t="s">
        <v>217</v>
      </c>
      <c r="C292" s="149">
        <v>8190</v>
      </c>
      <c r="D292" s="149">
        <v>5170</v>
      </c>
      <c r="E292" s="149">
        <v>2380</v>
      </c>
      <c r="F292" s="149">
        <v>340</v>
      </c>
    </row>
    <row r="293" spans="1:6" ht="38.25" x14ac:dyDescent="0.2">
      <c r="A293" t="s">
        <v>40</v>
      </c>
      <c r="B293" s="192" t="s">
        <v>218</v>
      </c>
      <c r="C293" s="149">
        <v>94280</v>
      </c>
      <c r="D293" s="149">
        <v>82240</v>
      </c>
      <c r="E293" s="149">
        <v>6280</v>
      </c>
      <c r="F293" s="149">
        <v>4700</v>
      </c>
    </row>
    <row r="294" spans="1:6" ht="38.25" x14ac:dyDescent="0.2">
      <c r="A294" t="s">
        <v>40</v>
      </c>
      <c r="B294" s="192" t="s">
        <v>219</v>
      </c>
      <c r="C294" s="149">
        <v>117550</v>
      </c>
      <c r="D294" s="149">
        <v>84460</v>
      </c>
      <c r="E294" s="149">
        <v>15260</v>
      </c>
      <c r="F294" s="149">
        <v>15350</v>
      </c>
    </row>
    <row r="295" spans="1:6" ht="38.25" x14ac:dyDescent="0.2">
      <c r="A295" t="s">
        <v>40</v>
      </c>
      <c r="B295" s="192" t="s">
        <v>220</v>
      </c>
      <c r="C295" s="149">
        <v>160860</v>
      </c>
      <c r="D295" s="149">
        <v>100760</v>
      </c>
      <c r="E295" s="149">
        <v>32680</v>
      </c>
      <c r="F295" s="149">
        <v>22080</v>
      </c>
    </row>
    <row r="296" spans="1:6" ht="38.25" x14ac:dyDescent="0.2">
      <c r="A296" t="s">
        <v>40</v>
      </c>
      <c r="B296" s="192" t="s">
        <v>221</v>
      </c>
      <c r="C296" s="149">
        <v>101240</v>
      </c>
      <c r="D296" s="149">
        <v>45450</v>
      </c>
      <c r="E296" s="149">
        <v>42980</v>
      </c>
      <c r="F296" s="149">
        <v>9930</v>
      </c>
    </row>
    <row r="297" spans="1:6" ht="38.25" x14ac:dyDescent="0.2">
      <c r="A297" t="s">
        <v>40</v>
      </c>
      <c r="B297" s="192" t="s">
        <v>222</v>
      </c>
      <c r="C297" s="149">
        <v>70500</v>
      </c>
      <c r="D297" s="149">
        <v>17510</v>
      </c>
      <c r="E297" s="149">
        <v>47800</v>
      </c>
      <c r="F297" s="149">
        <v>4130</v>
      </c>
    </row>
    <row r="298" spans="1:6" ht="38.25" x14ac:dyDescent="0.2">
      <c r="A298" t="s">
        <v>40</v>
      </c>
      <c r="B298" s="192" t="s">
        <v>223</v>
      </c>
      <c r="C298" s="149">
        <v>110020</v>
      </c>
      <c r="D298" s="149">
        <v>13630</v>
      </c>
      <c r="E298" s="149">
        <v>92060</v>
      </c>
      <c r="F298" s="149">
        <v>3410</v>
      </c>
    </row>
    <row r="299" spans="1:6" ht="38.25" x14ac:dyDescent="0.2">
      <c r="A299" t="s">
        <v>40</v>
      </c>
      <c r="B299" s="192" t="s">
        <v>224</v>
      </c>
      <c r="C299" s="149">
        <v>30550</v>
      </c>
      <c r="D299" s="149">
        <v>2780</v>
      </c>
      <c r="E299" s="149">
        <v>26890</v>
      </c>
      <c r="F299" s="149">
        <v>700</v>
      </c>
    </row>
    <row r="300" spans="1:6" ht="38.25" x14ac:dyDescent="0.2">
      <c r="A300" t="s">
        <v>40</v>
      </c>
      <c r="B300" s="192" t="s">
        <v>226</v>
      </c>
      <c r="C300" s="149">
        <v>3810</v>
      </c>
      <c r="D300" s="149">
        <v>400</v>
      </c>
      <c r="E300" s="149">
        <v>3300</v>
      </c>
      <c r="F300" s="149">
        <v>100</v>
      </c>
    </row>
    <row r="301" spans="1:6" ht="25.5" x14ac:dyDescent="0.2">
      <c r="A301" t="s">
        <v>40</v>
      </c>
      <c r="B301" s="192" t="s">
        <v>225</v>
      </c>
      <c r="C301" s="149">
        <v>1590</v>
      </c>
      <c r="D301" s="149">
        <v>190</v>
      </c>
      <c r="E301" s="149">
        <v>1350</v>
      </c>
      <c r="F301" s="149">
        <v>30</v>
      </c>
    </row>
    <row r="302" spans="1:6" x14ac:dyDescent="0.2">
      <c r="A302" t="s">
        <v>41</v>
      </c>
      <c r="B302" s="191" t="s">
        <v>217</v>
      </c>
      <c r="C302" s="149">
        <v>52570</v>
      </c>
      <c r="D302" s="149">
        <v>33560</v>
      </c>
      <c r="E302" s="149">
        <v>14770</v>
      </c>
      <c r="F302" s="149">
        <v>2540</v>
      </c>
    </row>
    <row r="303" spans="1:6" ht="38.25" x14ac:dyDescent="0.2">
      <c r="A303" t="s">
        <v>41</v>
      </c>
      <c r="B303" s="192" t="s">
        <v>218</v>
      </c>
      <c r="C303" s="149">
        <v>600700</v>
      </c>
      <c r="D303" s="149">
        <v>511500</v>
      </c>
      <c r="E303" s="149">
        <v>37880</v>
      </c>
      <c r="F303" s="149">
        <v>44840</v>
      </c>
    </row>
    <row r="304" spans="1:6" ht="38.25" x14ac:dyDescent="0.2">
      <c r="A304" t="s">
        <v>41</v>
      </c>
      <c r="B304" s="192" t="s">
        <v>219</v>
      </c>
      <c r="C304" s="149">
        <v>805530</v>
      </c>
      <c r="D304" s="149">
        <v>499260</v>
      </c>
      <c r="E304" s="149">
        <v>108120</v>
      </c>
      <c r="F304" s="149">
        <v>185570</v>
      </c>
    </row>
    <row r="305" spans="1:6" ht="38.25" x14ac:dyDescent="0.2">
      <c r="A305" t="s">
        <v>41</v>
      </c>
      <c r="B305" s="192" t="s">
        <v>220</v>
      </c>
      <c r="C305" s="149">
        <v>907010</v>
      </c>
      <c r="D305" s="149">
        <v>500020</v>
      </c>
      <c r="E305" s="149">
        <v>186060</v>
      </c>
      <c r="F305" s="149">
        <v>197090</v>
      </c>
    </row>
    <row r="306" spans="1:6" ht="38.25" x14ac:dyDescent="0.2">
      <c r="A306" t="s">
        <v>41</v>
      </c>
      <c r="B306" s="192" t="s">
        <v>221</v>
      </c>
      <c r="C306" s="149">
        <v>587690</v>
      </c>
      <c r="D306" s="149">
        <v>286240</v>
      </c>
      <c r="E306" s="149">
        <v>188450</v>
      </c>
      <c r="F306" s="149">
        <v>93970</v>
      </c>
    </row>
    <row r="307" spans="1:6" ht="38.25" x14ac:dyDescent="0.2">
      <c r="A307" t="s">
        <v>41</v>
      </c>
      <c r="B307" s="192" t="s">
        <v>222</v>
      </c>
      <c r="C307" s="149">
        <v>398770</v>
      </c>
      <c r="D307" s="149">
        <v>135150</v>
      </c>
      <c r="E307" s="149">
        <v>206950</v>
      </c>
      <c r="F307" s="149">
        <v>46160</v>
      </c>
    </row>
    <row r="308" spans="1:6" ht="38.25" x14ac:dyDescent="0.2">
      <c r="A308" t="s">
        <v>41</v>
      </c>
      <c r="B308" s="192" t="s">
        <v>223</v>
      </c>
      <c r="C308" s="149">
        <v>700750</v>
      </c>
      <c r="D308" s="149">
        <v>117320</v>
      </c>
      <c r="E308" s="149">
        <v>533280</v>
      </c>
      <c r="F308" s="149">
        <v>40270</v>
      </c>
    </row>
    <row r="309" spans="1:6" ht="38.25" x14ac:dyDescent="0.2">
      <c r="A309" t="s">
        <v>41</v>
      </c>
      <c r="B309" s="192" t="s">
        <v>224</v>
      </c>
      <c r="C309" s="149">
        <v>270290</v>
      </c>
      <c r="D309" s="149">
        <v>23370</v>
      </c>
      <c r="E309" s="149">
        <v>237350</v>
      </c>
      <c r="F309" s="149">
        <v>7410</v>
      </c>
    </row>
    <row r="310" spans="1:6" ht="38.25" x14ac:dyDescent="0.2">
      <c r="A310" t="s">
        <v>41</v>
      </c>
      <c r="B310" s="192" t="s">
        <v>226</v>
      </c>
      <c r="C310" s="149">
        <v>42280</v>
      </c>
      <c r="D310" s="149">
        <v>3140</v>
      </c>
      <c r="E310" s="149">
        <v>37700</v>
      </c>
      <c r="F310" s="149">
        <v>1030</v>
      </c>
    </row>
    <row r="311" spans="1:6" ht="25.5" x14ac:dyDescent="0.2">
      <c r="A311" t="s">
        <v>41</v>
      </c>
      <c r="B311" s="192" t="s">
        <v>225</v>
      </c>
      <c r="C311" s="149">
        <v>19070</v>
      </c>
      <c r="D311" s="149">
        <v>1460</v>
      </c>
      <c r="E311" s="149">
        <v>16910</v>
      </c>
      <c r="F311" s="149">
        <v>430</v>
      </c>
    </row>
    <row r="312" spans="1:6" x14ac:dyDescent="0.2">
      <c r="A312" t="s">
        <v>42</v>
      </c>
      <c r="B312" s="191" t="s">
        <v>217</v>
      </c>
      <c r="C312" s="149">
        <v>15670</v>
      </c>
      <c r="D312" s="149">
        <v>9820</v>
      </c>
      <c r="E312" s="149">
        <v>4830</v>
      </c>
      <c r="F312" s="149">
        <v>700</v>
      </c>
    </row>
    <row r="313" spans="1:6" ht="38.25" x14ac:dyDescent="0.2">
      <c r="A313" t="s">
        <v>42</v>
      </c>
      <c r="B313" s="192" t="s">
        <v>218</v>
      </c>
      <c r="C313" s="149">
        <v>143300</v>
      </c>
      <c r="D313" s="149">
        <v>110930</v>
      </c>
      <c r="E313" s="149">
        <v>13920</v>
      </c>
      <c r="F313" s="149">
        <v>17350</v>
      </c>
    </row>
    <row r="314" spans="1:6" ht="38.25" x14ac:dyDescent="0.2">
      <c r="A314" t="s">
        <v>42</v>
      </c>
      <c r="B314" s="192" t="s">
        <v>219</v>
      </c>
      <c r="C314" s="149">
        <v>225230</v>
      </c>
      <c r="D314" s="149">
        <v>127790</v>
      </c>
      <c r="E314" s="149">
        <v>35140</v>
      </c>
      <c r="F314" s="149">
        <v>60030</v>
      </c>
    </row>
    <row r="315" spans="1:6" ht="38.25" x14ac:dyDescent="0.2">
      <c r="A315" t="s">
        <v>42</v>
      </c>
      <c r="B315" s="192" t="s">
        <v>220</v>
      </c>
      <c r="C315" s="149">
        <v>227410</v>
      </c>
      <c r="D315" s="149">
        <v>103570</v>
      </c>
      <c r="E315" s="149">
        <v>63540</v>
      </c>
      <c r="F315" s="149">
        <v>56470</v>
      </c>
    </row>
    <row r="316" spans="1:6" ht="38.25" x14ac:dyDescent="0.2">
      <c r="A316" t="s">
        <v>42</v>
      </c>
      <c r="B316" s="192" t="s">
        <v>221</v>
      </c>
      <c r="C316" s="149">
        <v>114020</v>
      </c>
      <c r="D316" s="149">
        <v>41800</v>
      </c>
      <c r="E316" s="149">
        <v>54940</v>
      </c>
      <c r="F316" s="149">
        <v>15460</v>
      </c>
    </row>
    <row r="317" spans="1:6" ht="38.25" x14ac:dyDescent="0.2">
      <c r="A317" t="s">
        <v>42</v>
      </c>
      <c r="B317" s="192" t="s">
        <v>222</v>
      </c>
      <c r="C317" s="149">
        <v>69560</v>
      </c>
      <c r="D317" s="149">
        <v>16680</v>
      </c>
      <c r="E317" s="149">
        <v>46880</v>
      </c>
      <c r="F317" s="149">
        <v>5320</v>
      </c>
    </row>
    <row r="318" spans="1:6" ht="38.25" x14ac:dyDescent="0.2">
      <c r="A318" t="s">
        <v>42</v>
      </c>
      <c r="B318" s="192" t="s">
        <v>223</v>
      </c>
      <c r="C318" s="149">
        <v>89180</v>
      </c>
      <c r="D318" s="149">
        <v>12830</v>
      </c>
      <c r="E318" s="149">
        <v>72480</v>
      </c>
      <c r="F318" s="149">
        <v>3310</v>
      </c>
    </row>
    <row r="319" spans="1:6" ht="38.25" x14ac:dyDescent="0.2">
      <c r="A319" t="s">
        <v>42</v>
      </c>
      <c r="B319" s="192" t="s">
        <v>224</v>
      </c>
      <c r="C319" s="149">
        <v>20140</v>
      </c>
      <c r="D319" s="149">
        <v>2450</v>
      </c>
      <c r="E319" s="149">
        <v>17110</v>
      </c>
      <c r="F319" s="149">
        <v>480</v>
      </c>
    </row>
    <row r="320" spans="1:6" ht="38.25" x14ac:dyDescent="0.2">
      <c r="A320" t="s">
        <v>42</v>
      </c>
      <c r="B320" s="192" t="s">
        <v>226</v>
      </c>
      <c r="C320" s="149">
        <v>2390</v>
      </c>
      <c r="D320" s="149">
        <v>370</v>
      </c>
      <c r="E320" s="149">
        <v>1940</v>
      </c>
      <c r="F320" s="149">
        <v>50</v>
      </c>
    </row>
    <row r="321" spans="1:6" ht="25.5" x14ac:dyDescent="0.2">
      <c r="A321" t="s">
        <v>42</v>
      </c>
      <c r="B321" s="192" t="s">
        <v>225</v>
      </c>
      <c r="C321" s="149">
        <v>990</v>
      </c>
      <c r="D321" s="149">
        <v>130</v>
      </c>
      <c r="E321" s="149">
        <v>820</v>
      </c>
      <c r="F321" s="149">
        <v>30</v>
      </c>
    </row>
    <row r="322" spans="1:6" x14ac:dyDescent="0.2">
      <c r="A322" t="s">
        <v>43</v>
      </c>
      <c r="B322" s="191" t="s">
        <v>217</v>
      </c>
      <c r="C322" s="149">
        <v>119530</v>
      </c>
      <c r="D322" s="149">
        <v>78800</v>
      </c>
      <c r="E322" s="149">
        <v>30180</v>
      </c>
      <c r="F322" s="149">
        <v>6120</v>
      </c>
    </row>
    <row r="323" spans="1:6" ht="38.25" x14ac:dyDescent="0.2">
      <c r="A323" t="s">
        <v>43</v>
      </c>
      <c r="B323" s="192" t="s">
        <v>218</v>
      </c>
      <c r="C323" s="149">
        <v>1413230</v>
      </c>
      <c r="D323" s="149">
        <v>1161870</v>
      </c>
      <c r="E323" s="149">
        <v>105610</v>
      </c>
      <c r="F323" s="149">
        <v>127490</v>
      </c>
    </row>
    <row r="324" spans="1:6" ht="38.25" x14ac:dyDescent="0.2">
      <c r="A324" t="s">
        <v>43</v>
      </c>
      <c r="B324" s="192" t="s">
        <v>219</v>
      </c>
      <c r="C324" s="149">
        <v>2032500</v>
      </c>
      <c r="D324" s="149">
        <v>1193020</v>
      </c>
      <c r="E324" s="149">
        <v>340430</v>
      </c>
      <c r="F324" s="149">
        <v>468170</v>
      </c>
    </row>
    <row r="325" spans="1:6" ht="38.25" x14ac:dyDescent="0.2">
      <c r="A325" t="s">
        <v>43</v>
      </c>
      <c r="B325" s="192" t="s">
        <v>220</v>
      </c>
      <c r="C325" s="149">
        <v>2123890</v>
      </c>
      <c r="D325" s="149">
        <v>1160590</v>
      </c>
      <c r="E325" s="149">
        <v>439750</v>
      </c>
      <c r="F325" s="149">
        <v>470390</v>
      </c>
    </row>
    <row r="326" spans="1:6" ht="38.25" x14ac:dyDescent="0.2">
      <c r="A326" t="s">
        <v>43</v>
      </c>
      <c r="B326" s="192" t="s">
        <v>221</v>
      </c>
      <c r="C326" s="149">
        <v>1297000</v>
      </c>
      <c r="D326" s="149">
        <v>641880</v>
      </c>
      <c r="E326" s="149">
        <v>398130</v>
      </c>
      <c r="F326" s="149">
        <v>216230</v>
      </c>
    </row>
    <row r="327" spans="1:6" ht="38.25" x14ac:dyDescent="0.2">
      <c r="A327" t="s">
        <v>43</v>
      </c>
      <c r="B327" s="192" t="s">
        <v>222</v>
      </c>
      <c r="C327" s="149">
        <v>825110</v>
      </c>
      <c r="D327" s="149">
        <v>306700</v>
      </c>
      <c r="E327" s="149">
        <v>392680</v>
      </c>
      <c r="F327" s="149">
        <v>101160</v>
      </c>
    </row>
    <row r="328" spans="1:6" ht="38.25" x14ac:dyDescent="0.2">
      <c r="A328" t="s">
        <v>43</v>
      </c>
      <c r="B328" s="192" t="s">
        <v>223</v>
      </c>
      <c r="C328" s="149">
        <v>1239830</v>
      </c>
      <c r="D328" s="149">
        <v>294890</v>
      </c>
      <c r="E328" s="149">
        <v>837880</v>
      </c>
      <c r="F328" s="149">
        <v>82530</v>
      </c>
    </row>
    <row r="329" spans="1:6" ht="38.25" x14ac:dyDescent="0.2">
      <c r="A329" t="s">
        <v>43</v>
      </c>
      <c r="B329" s="192" t="s">
        <v>224</v>
      </c>
      <c r="C329" s="149">
        <v>413020</v>
      </c>
      <c r="D329" s="149">
        <v>72120</v>
      </c>
      <c r="E329" s="149">
        <v>323300</v>
      </c>
      <c r="F329" s="149">
        <v>12060</v>
      </c>
    </row>
    <row r="330" spans="1:6" ht="38.25" x14ac:dyDescent="0.2">
      <c r="A330" t="s">
        <v>43</v>
      </c>
      <c r="B330" s="192" t="s">
        <v>226</v>
      </c>
      <c r="C330" s="149">
        <v>76730</v>
      </c>
      <c r="D330" s="149">
        <v>11470</v>
      </c>
      <c r="E330" s="149">
        <v>62030</v>
      </c>
      <c r="F330" s="149">
        <v>2050</v>
      </c>
    </row>
    <row r="331" spans="1:6" ht="25.5" x14ac:dyDescent="0.2">
      <c r="A331" t="s">
        <v>43</v>
      </c>
      <c r="B331" s="192" t="s">
        <v>225</v>
      </c>
      <c r="C331" s="149">
        <v>48570</v>
      </c>
      <c r="D331" s="149">
        <v>6480</v>
      </c>
      <c r="E331" s="149">
        <v>39630</v>
      </c>
      <c r="F331" s="149">
        <v>1240</v>
      </c>
    </row>
    <row r="332" spans="1:6" x14ac:dyDescent="0.2">
      <c r="A332" t="s">
        <v>44</v>
      </c>
      <c r="B332" s="191" t="s">
        <v>217</v>
      </c>
      <c r="C332" s="149">
        <v>58950</v>
      </c>
      <c r="D332" s="149">
        <v>34210</v>
      </c>
      <c r="E332" s="149">
        <v>20130</v>
      </c>
      <c r="F332" s="149">
        <v>2600</v>
      </c>
    </row>
    <row r="333" spans="1:6" ht="38.25" x14ac:dyDescent="0.2">
      <c r="A333" t="s">
        <v>44</v>
      </c>
      <c r="B333" s="192" t="s">
        <v>218</v>
      </c>
      <c r="C333" s="149">
        <v>652110</v>
      </c>
      <c r="D333" s="149">
        <v>511660</v>
      </c>
      <c r="E333" s="149">
        <v>54680</v>
      </c>
      <c r="F333" s="149">
        <v>77260</v>
      </c>
    </row>
    <row r="334" spans="1:6" ht="38.25" x14ac:dyDescent="0.2">
      <c r="A334" t="s">
        <v>44</v>
      </c>
      <c r="B334" s="192" t="s">
        <v>219</v>
      </c>
      <c r="C334" s="149">
        <v>1051460</v>
      </c>
      <c r="D334" s="149">
        <v>563380</v>
      </c>
      <c r="E334" s="149">
        <v>162600</v>
      </c>
      <c r="F334" s="149">
        <v>304010</v>
      </c>
    </row>
    <row r="335" spans="1:6" ht="38.25" x14ac:dyDescent="0.2">
      <c r="A335" t="s">
        <v>44</v>
      </c>
      <c r="B335" s="192" t="s">
        <v>220</v>
      </c>
      <c r="C335" s="149">
        <v>1124780</v>
      </c>
      <c r="D335" s="149">
        <v>515720</v>
      </c>
      <c r="E335" s="149">
        <v>310350</v>
      </c>
      <c r="F335" s="149">
        <v>259180</v>
      </c>
    </row>
    <row r="336" spans="1:6" ht="38.25" x14ac:dyDescent="0.2">
      <c r="A336" t="s">
        <v>44</v>
      </c>
      <c r="B336" s="192" t="s">
        <v>221</v>
      </c>
      <c r="C336" s="149">
        <v>586510</v>
      </c>
      <c r="D336" s="149">
        <v>202140</v>
      </c>
      <c r="E336" s="149">
        <v>301460</v>
      </c>
      <c r="F336" s="149">
        <v>65990</v>
      </c>
    </row>
    <row r="337" spans="1:6" ht="38.25" x14ac:dyDescent="0.2">
      <c r="A337" t="s">
        <v>44</v>
      </c>
      <c r="B337" s="192" t="s">
        <v>222</v>
      </c>
      <c r="C337" s="149">
        <v>369130</v>
      </c>
      <c r="D337" s="149">
        <v>73050</v>
      </c>
      <c r="E337" s="149">
        <v>270020</v>
      </c>
      <c r="F337" s="149">
        <v>19950</v>
      </c>
    </row>
    <row r="338" spans="1:6" ht="38.25" x14ac:dyDescent="0.2">
      <c r="A338" t="s">
        <v>44</v>
      </c>
      <c r="B338" s="192" t="s">
        <v>223</v>
      </c>
      <c r="C338" s="149">
        <v>497720</v>
      </c>
      <c r="D338" s="149">
        <v>58080</v>
      </c>
      <c r="E338" s="149">
        <v>420350</v>
      </c>
      <c r="F338" s="149">
        <v>14660</v>
      </c>
    </row>
    <row r="339" spans="1:6" ht="38.25" x14ac:dyDescent="0.2">
      <c r="A339" t="s">
        <v>44</v>
      </c>
      <c r="B339" s="192" t="s">
        <v>224</v>
      </c>
      <c r="C339" s="149">
        <v>141640</v>
      </c>
      <c r="D339" s="149">
        <v>11800</v>
      </c>
      <c r="E339" s="149">
        <v>126050</v>
      </c>
      <c r="F339" s="149">
        <v>2870</v>
      </c>
    </row>
    <row r="340" spans="1:6" ht="38.25" x14ac:dyDescent="0.2">
      <c r="A340" t="s">
        <v>44</v>
      </c>
      <c r="B340" s="192" t="s">
        <v>226</v>
      </c>
      <c r="C340" s="149">
        <v>20910</v>
      </c>
      <c r="D340" s="149">
        <v>1680</v>
      </c>
      <c r="E340" s="149">
        <v>18660</v>
      </c>
      <c r="F340" s="149">
        <v>400</v>
      </c>
    </row>
    <row r="341" spans="1:6" ht="25.5" x14ac:dyDescent="0.2">
      <c r="A341" t="s">
        <v>44</v>
      </c>
      <c r="B341" s="192" t="s">
        <v>225</v>
      </c>
      <c r="C341" s="149">
        <v>8660</v>
      </c>
      <c r="D341" s="149">
        <v>760</v>
      </c>
      <c r="E341" s="149">
        <v>7630</v>
      </c>
      <c r="F341" s="149">
        <v>170</v>
      </c>
    </row>
    <row r="342" spans="1:6" x14ac:dyDescent="0.2">
      <c r="A342" t="s">
        <v>45</v>
      </c>
      <c r="B342" s="191" t="s">
        <v>217</v>
      </c>
      <c r="C342" s="149">
        <v>5850</v>
      </c>
      <c r="D342" s="149">
        <v>2990</v>
      </c>
      <c r="E342" s="149">
        <v>2560</v>
      </c>
      <c r="F342" s="149">
        <v>190</v>
      </c>
    </row>
    <row r="343" spans="1:6" ht="38.25" x14ac:dyDescent="0.2">
      <c r="A343" t="s">
        <v>45</v>
      </c>
      <c r="B343" s="192" t="s">
        <v>218</v>
      </c>
      <c r="C343" s="149">
        <v>42510</v>
      </c>
      <c r="D343" s="149">
        <v>36430</v>
      </c>
      <c r="E343" s="149">
        <v>2580</v>
      </c>
      <c r="F343" s="149">
        <v>3150</v>
      </c>
    </row>
    <row r="344" spans="1:6" ht="38.25" x14ac:dyDescent="0.2">
      <c r="A344" t="s">
        <v>45</v>
      </c>
      <c r="B344" s="192" t="s">
        <v>219</v>
      </c>
      <c r="C344" s="149">
        <v>62730</v>
      </c>
      <c r="D344" s="149">
        <v>44630</v>
      </c>
      <c r="E344" s="149">
        <v>7730</v>
      </c>
      <c r="F344" s="149">
        <v>9300</v>
      </c>
    </row>
    <row r="345" spans="1:6" ht="38.25" x14ac:dyDescent="0.2">
      <c r="A345" t="s">
        <v>45</v>
      </c>
      <c r="B345" s="192" t="s">
        <v>220</v>
      </c>
      <c r="C345" s="149">
        <v>90360</v>
      </c>
      <c r="D345" s="149">
        <v>56670</v>
      </c>
      <c r="E345" s="149">
        <v>18460</v>
      </c>
      <c r="F345" s="149">
        <v>13070</v>
      </c>
    </row>
    <row r="346" spans="1:6" ht="38.25" x14ac:dyDescent="0.2">
      <c r="A346" t="s">
        <v>45</v>
      </c>
      <c r="B346" s="192" t="s">
        <v>221</v>
      </c>
      <c r="C346" s="149">
        <v>53570</v>
      </c>
      <c r="D346" s="149">
        <v>23040</v>
      </c>
      <c r="E346" s="149">
        <v>24850</v>
      </c>
      <c r="F346" s="149">
        <v>4690</v>
      </c>
    </row>
    <row r="347" spans="1:6" ht="38.25" x14ac:dyDescent="0.2">
      <c r="A347" t="s">
        <v>45</v>
      </c>
      <c r="B347" s="192" t="s">
        <v>222</v>
      </c>
      <c r="C347" s="149">
        <v>39370</v>
      </c>
      <c r="D347" s="149">
        <v>8190</v>
      </c>
      <c r="E347" s="149">
        <v>29270</v>
      </c>
      <c r="F347" s="149">
        <v>1550</v>
      </c>
    </row>
    <row r="348" spans="1:6" ht="38.25" x14ac:dyDescent="0.2">
      <c r="A348" t="s">
        <v>45</v>
      </c>
      <c r="B348" s="192" t="s">
        <v>223</v>
      </c>
      <c r="C348" s="149">
        <v>52250</v>
      </c>
      <c r="D348" s="149">
        <v>5440</v>
      </c>
      <c r="E348" s="149">
        <v>45570</v>
      </c>
      <c r="F348" s="149">
        <v>1020</v>
      </c>
    </row>
    <row r="349" spans="1:6" ht="38.25" x14ac:dyDescent="0.2">
      <c r="A349" t="s">
        <v>45</v>
      </c>
      <c r="B349" s="192" t="s">
        <v>224</v>
      </c>
      <c r="C349" s="149">
        <v>10960</v>
      </c>
      <c r="D349" s="149">
        <v>1100</v>
      </c>
      <c r="E349" s="149">
        <v>9620</v>
      </c>
      <c r="F349" s="149">
        <v>180</v>
      </c>
    </row>
    <row r="350" spans="1:6" ht="38.25" x14ac:dyDescent="0.2">
      <c r="A350" t="s">
        <v>45</v>
      </c>
      <c r="B350" s="192" t="s">
        <v>226</v>
      </c>
      <c r="C350" s="149">
        <v>1840</v>
      </c>
      <c r="D350" s="149">
        <v>240</v>
      </c>
      <c r="E350" s="149">
        <v>1560</v>
      </c>
      <c r="F350" s="149">
        <v>40</v>
      </c>
    </row>
    <row r="351" spans="1:6" ht="25.5" x14ac:dyDescent="0.2">
      <c r="A351" t="s">
        <v>45</v>
      </c>
      <c r="B351" s="192" t="s">
        <v>225</v>
      </c>
      <c r="C351" s="149">
        <v>700</v>
      </c>
      <c r="D351" s="149">
        <v>100</v>
      </c>
      <c r="E351" s="149">
        <v>590</v>
      </c>
      <c r="F351" s="149">
        <v>0</v>
      </c>
    </row>
    <row r="352" spans="1:6" x14ac:dyDescent="0.2">
      <c r="A352" t="s">
        <v>46</v>
      </c>
      <c r="B352" s="191" t="s">
        <v>217</v>
      </c>
      <c r="C352" s="149">
        <v>55900</v>
      </c>
      <c r="D352" s="149">
        <v>35790</v>
      </c>
      <c r="E352" s="149">
        <v>16160</v>
      </c>
      <c r="F352" s="149">
        <v>2150</v>
      </c>
    </row>
    <row r="353" spans="1:6" ht="38.25" x14ac:dyDescent="0.2">
      <c r="A353" t="s">
        <v>46</v>
      </c>
      <c r="B353" s="192" t="s">
        <v>218</v>
      </c>
      <c r="C353" s="149">
        <v>808040</v>
      </c>
      <c r="D353" s="149">
        <v>670430</v>
      </c>
      <c r="E353" s="149">
        <v>52640</v>
      </c>
      <c r="F353" s="149">
        <v>75130</v>
      </c>
    </row>
    <row r="354" spans="1:6" ht="38.25" x14ac:dyDescent="0.2">
      <c r="A354" t="s">
        <v>46</v>
      </c>
      <c r="B354" s="192" t="s">
        <v>219</v>
      </c>
      <c r="C354" s="149">
        <v>1191920</v>
      </c>
      <c r="D354" s="149">
        <v>727550</v>
      </c>
      <c r="E354" s="149">
        <v>163190</v>
      </c>
      <c r="F354" s="149">
        <v>265060</v>
      </c>
    </row>
    <row r="355" spans="1:6" ht="38.25" x14ac:dyDescent="0.2">
      <c r="A355" t="s">
        <v>46</v>
      </c>
      <c r="B355" s="192" t="s">
        <v>220</v>
      </c>
      <c r="C355" s="149">
        <v>1432370</v>
      </c>
      <c r="D355" s="149">
        <v>725290</v>
      </c>
      <c r="E355" s="149">
        <v>324560</v>
      </c>
      <c r="F355" s="149">
        <v>244200</v>
      </c>
    </row>
    <row r="356" spans="1:6" ht="38.25" x14ac:dyDescent="0.2">
      <c r="A356" t="s">
        <v>46</v>
      </c>
      <c r="B356" s="192" t="s">
        <v>221</v>
      </c>
      <c r="C356" s="149">
        <v>814950</v>
      </c>
      <c r="D356" s="149">
        <v>288800</v>
      </c>
      <c r="E356" s="149">
        <v>355940</v>
      </c>
      <c r="F356" s="149">
        <v>79540</v>
      </c>
    </row>
    <row r="357" spans="1:6" ht="38.25" x14ac:dyDescent="0.2">
      <c r="A357" t="s">
        <v>46</v>
      </c>
      <c r="B357" s="192" t="s">
        <v>222</v>
      </c>
      <c r="C357" s="149">
        <v>500470</v>
      </c>
      <c r="D357" s="149">
        <v>97560</v>
      </c>
      <c r="E357" s="149">
        <v>337320</v>
      </c>
      <c r="F357" s="149">
        <v>26100</v>
      </c>
    </row>
    <row r="358" spans="1:6" ht="38.25" x14ac:dyDescent="0.2">
      <c r="A358" t="s">
        <v>46</v>
      </c>
      <c r="B358" s="192" t="s">
        <v>223</v>
      </c>
      <c r="C358" s="149">
        <v>595820</v>
      </c>
      <c r="D358" s="149">
        <v>65630</v>
      </c>
      <c r="E358" s="149">
        <v>487920</v>
      </c>
      <c r="F358" s="149">
        <v>17090</v>
      </c>
    </row>
    <row r="359" spans="1:6" ht="38.25" x14ac:dyDescent="0.2">
      <c r="A359" t="s">
        <v>46</v>
      </c>
      <c r="B359" s="192" t="s">
        <v>224</v>
      </c>
      <c r="C359" s="149">
        <v>141490</v>
      </c>
      <c r="D359" s="149">
        <v>12740</v>
      </c>
      <c r="E359" s="149">
        <v>122620</v>
      </c>
      <c r="F359" s="149">
        <v>2990</v>
      </c>
    </row>
    <row r="360" spans="1:6" ht="38.25" x14ac:dyDescent="0.2">
      <c r="A360" t="s">
        <v>46</v>
      </c>
      <c r="B360" s="192" t="s">
        <v>226</v>
      </c>
      <c r="C360" s="149">
        <v>22250</v>
      </c>
      <c r="D360" s="149">
        <v>1950</v>
      </c>
      <c r="E360" s="149">
        <v>19620</v>
      </c>
      <c r="F360" s="149">
        <v>410</v>
      </c>
    </row>
    <row r="361" spans="1:6" ht="25.5" x14ac:dyDescent="0.2">
      <c r="A361" t="s">
        <v>46</v>
      </c>
      <c r="B361" s="192" t="s">
        <v>225</v>
      </c>
      <c r="C361" s="149">
        <v>9560</v>
      </c>
      <c r="D361" s="149">
        <v>970</v>
      </c>
      <c r="E361" s="149">
        <v>8220</v>
      </c>
      <c r="F361" s="149">
        <v>180</v>
      </c>
    </row>
    <row r="362" spans="1:6" x14ac:dyDescent="0.2">
      <c r="A362" t="s">
        <v>47</v>
      </c>
      <c r="B362" s="191" t="s">
        <v>217</v>
      </c>
      <c r="C362" s="149">
        <v>26840</v>
      </c>
      <c r="D362" s="149">
        <v>13590</v>
      </c>
      <c r="E362" s="149">
        <v>11530</v>
      </c>
      <c r="F362" s="149">
        <v>930</v>
      </c>
    </row>
    <row r="363" spans="1:6" ht="38.25" x14ac:dyDescent="0.2">
      <c r="A363" t="s">
        <v>47</v>
      </c>
      <c r="B363" s="192" t="s">
        <v>218</v>
      </c>
      <c r="C363" s="149">
        <v>229080</v>
      </c>
      <c r="D363" s="149">
        <v>175050</v>
      </c>
      <c r="E363" s="149">
        <v>24080</v>
      </c>
      <c r="F363" s="149">
        <v>26920</v>
      </c>
    </row>
    <row r="364" spans="1:6" ht="38.25" x14ac:dyDescent="0.2">
      <c r="A364" t="s">
        <v>47</v>
      </c>
      <c r="B364" s="192" t="s">
        <v>219</v>
      </c>
      <c r="C364" s="149">
        <v>368080</v>
      </c>
      <c r="D364" s="149">
        <v>200980</v>
      </c>
      <c r="E364" s="149">
        <v>68830</v>
      </c>
      <c r="F364" s="149">
        <v>90630</v>
      </c>
    </row>
    <row r="365" spans="1:6" ht="38.25" x14ac:dyDescent="0.2">
      <c r="A365" t="s">
        <v>47</v>
      </c>
      <c r="B365" s="192" t="s">
        <v>220</v>
      </c>
      <c r="C365" s="149">
        <v>412810</v>
      </c>
      <c r="D365" s="149">
        <v>181260</v>
      </c>
      <c r="E365" s="149">
        <v>135000</v>
      </c>
      <c r="F365" s="149">
        <v>83280</v>
      </c>
    </row>
    <row r="366" spans="1:6" ht="38.25" x14ac:dyDescent="0.2">
      <c r="A366" t="s">
        <v>47</v>
      </c>
      <c r="B366" s="192" t="s">
        <v>221</v>
      </c>
      <c r="C366" s="149">
        <v>221080</v>
      </c>
      <c r="D366" s="149">
        <v>67600</v>
      </c>
      <c r="E366" s="149">
        <v>125310</v>
      </c>
      <c r="F366" s="149">
        <v>22560</v>
      </c>
    </row>
    <row r="367" spans="1:6" ht="38.25" x14ac:dyDescent="0.2">
      <c r="A367" t="s">
        <v>47</v>
      </c>
      <c r="B367" s="192" t="s">
        <v>222</v>
      </c>
      <c r="C367" s="149">
        <v>138670</v>
      </c>
      <c r="D367" s="149">
        <v>23600</v>
      </c>
      <c r="E367" s="149">
        <v>105790</v>
      </c>
      <c r="F367" s="149">
        <v>7240</v>
      </c>
    </row>
    <row r="368" spans="1:6" ht="38.25" x14ac:dyDescent="0.2">
      <c r="A368" t="s">
        <v>47</v>
      </c>
      <c r="B368" s="192" t="s">
        <v>223</v>
      </c>
      <c r="C368" s="149">
        <v>170120</v>
      </c>
      <c r="D368" s="149">
        <v>17590</v>
      </c>
      <c r="E368" s="149">
        <v>146470</v>
      </c>
      <c r="F368" s="149">
        <v>4520</v>
      </c>
    </row>
    <row r="369" spans="1:6" ht="38.25" x14ac:dyDescent="0.2">
      <c r="A369" t="s">
        <v>47</v>
      </c>
      <c r="B369" s="192" t="s">
        <v>224</v>
      </c>
      <c r="C369" s="149">
        <v>40540</v>
      </c>
      <c r="D369" s="149">
        <v>4060</v>
      </c>
      <c r="E369" s="149">
        <v>35280</v>
      </c>
      <c r="F369" s="149">
        <v>840</v>
      </c>
    </row>
    <row r="370" spans="1:6" ht="38.25" x14ac:dyDescent="0.2">
      <c r="A370" t="s">
        <v>47</v>
      </c>
      <c r="B370" s="192" t="s">
        <v>226</v>
      </c>
      <c r="C370" s="149">
        <v>6440</v>
      </c>
      <c r="D370" s="149">
        <v>680</v>
      </c>
      <c r="E370" s="149">
        <v>5540</v>
      </c>
      <c r="F370" s="149">
        <v>120</v>
      </c>
    </row>
    <row r="371" spans="1:6" ht="25.5" x14ac:dyDescent="0.2">
      <c r="A371" t="s">
        <v>47</v>
      </c>
      <c r="B371" s="192" t="s">
        <v>225</v>
      </c>
      <c r="C371" s="149">
        <v>2760</v>
      </c>
      <c r="D371" s="149">
        <v>360</v>
      </c>
      <c r="E371" s="149">
        <v>2280</v>
      </c>
      <c r="F371" s="149">
        <v>50</v>
      </c>
    </row>
    <row r="372" spans="1:6" x14ac:dyDescent="0.2">
      <c r="A372" t="s">
        <v>48</v>
      </c>
      <c r="B372" s="191" t="s">
        <v>217</v>
      </c>
      <c r="C372" s="149">
        <v>29820</v>
      </c>
      <c r="D372" s="149">
        <v>18100</v>
      </c>
      <c r="E372" s="149">
        <v>9830</v>
      </c>
      <c r="F372" s="149">
        <v>1030</v>
      </c>
    </row>
    <row r="373" spans="1:6" ht="38.25" x14ac:dyDescent="0.2">
      <c r="A373" t="s">
        <v>48</v>
      </c>
      <c r="B373" s="192" t="s">
        <v>218</v>
      </c>
      <c r="C373" s="149">
        <v>247410</v>
      </c>
      <c r="D373" s="149">
        <v>203720</v>
      </c>
      <c r="E373" s="149">
        <v>22230</v>
      </c>
      <c r="F373" s="149">
        <v>18170</v>
      </c>
    </row>
    <row r="374" spans="1:6" ht="38.25" x14ac:dyDescent="0.2">
      <c r="A374" t="s">
        <v>48</v>
      </c>
      <c r="B374" s="192" t="s">
        <v>219</v>
      </c>
      <c r="C374" s="149">
        <v>389060</v>
      </c>
      <c r="D374" s="149">
        <v>256640</v>
      </c>
      <c r="E374" s="149">
        <v>61310</v>
      </c>
      <c r="F374" s="149">
        <v>64450</v>
      </c>
    </row>
    <row r="375" spans="1:6" ht="38.25" x14ac:dyDescent="0.2">
      <c r="A375" t="s">
        <v>48</v>
      </c>
      <c r="B375" s="192" t="s">
        <v>220</v>
      </c>
      <c r="C375" s="149">
        <v>457860</v>
      </c>
      <c r="D375" s="149">
        <v>249060</v>
      </c>
      <c r="E375" s="149">
        <v>124900</v>
      </c>
      <c r="F375" s="149">
        <v>72270</v>
      </c>
    </row>
    <row r="376" spans="1:6" ht="38.25" x14ac:dyDescent="0.2">
      <c r="A376" t="s">
        <v>48</v>
      </c>
      <c r="B376" s="192" t="s">
        <v>221</v>
      </c>
      <c r="C376" s="149">
        <v>269280</v>
      </c>
      <c r="D376" s="149">
        <v>107640</v>
      </c>
      <c r="E376" s="149">
        <v>131270</v>
      </c>
      <c r="F376" s="149">
        <v>24220</v>
      </c>
    </row>
    <row r="377" spans="1:6" ht="38.25" x14ac:dyDescent="0.2">
      <c r="A377" t="s">
        <v>48</v>
      </c>
      <c r="B377" s="192" t="s">
        <v>222</v>
      </c>
      <c r="C377" s="149">
        <v>179460</v>
      </c>
      <c r="D377" s="149">
        <v>45770</v>
      </c>
      <c r="E377" s="149">
        <v>121350</v>
      </c>
      <c r="F377" s="149">
        <v>9650</v>
      </c>
    </row>
    <row r="378" spans="1:6" ht="38.25" x14ac:dyDescent="0.2">
      <c r="A378" t="s">
        <v>48</v>
      </c>
      <c r="B378" s="192" t="s">
        <v>223</v>
      </c>
      <c r="C378" s="149">
        <v>246980</v>
      </c>
      <c r="D378" s="149">
        <v>35210</v>
      </c>
      <c r="E378" s="149">
        <v>202390</v>
      </c>
      <c r="F378" s="149">
        <v>7400</v>
      </c>
    </row>
    <row r="379" spans="1:6" ht="38.25" x14ac:dyDescent="0.2">
      <c r="A379" t="s">
        <v>48</v>
      </c>
      <c r="B379" s="192" t="s">
        <v>224</v>
      </c>
      <c r="C379" s="149">
        <v>66090</v>
      </c>
      <c r="D379" s="149">
        <v>7100</v>
      </c>
      <c r="E379" s="149">
        <v>57010</v>
      </c>
      <c r="F379" s="149">
        <v>1600</v>
      </c>
    </row>
    <row r="380" spans="1:6" ht="38.25" x14ac:dyDescent="0.2">
      <c r="A380" t="s">
        <v>48</v>
      </c>
      <c r="B380" s="192" t="s">
        <v>226</v>
      </c>
      <c r="C380" s="149">
        <v>9220</v>
      </c>
      <c r="D380" s="149">
        <v>1020</v>
      </c>
      <c r="E380" s="149">
        <v>7950</v>
      </c>
      <c r="F380" s="149">
        <v>200</v>
      </c>
    </row>
    <row r="381" spans="1:6" ht="25.5" x14ac:dyDescent="0.2">
      <c r="A381" t="s">
        <v>48</v>
      </c>
      <c r="B381" s="192" t="s">
        <v>225</v>
      </c>
      <c r="C381" s="149">
        <v>3790</v>
      </c>
      <c r="D381" s="149">
        <v>520</v>
      </c>
      <c r="E381" s="149">
        <v>3150</v>
      </c>
      <c r="F381" s="149">
        <v>90</v>
      </c>
    </row>
    <row r="382" spans="1:6" x14ac:dyDescent="0.2">
      <c r="A382" t="s">
        <v>49</v>
      </c>
      <c r="B382" s="191" t="s">
        <v>217</v>
      </c>
      <c r="C382" s="149">
        <v>70720</v>
      </c>
      <c r="D382" s="149">
        <v>46410</v>
      </c>
      <c r="E382" s="149">
        <v>19680</v>
      </c>
      <c r="F382" s="149">
        <v>2540</v>
      </c>
    </row>
    <row r="383" spans="1:6" ht="38.25" x14ac:dyDescent="0.2">
      <c r="A383" t="s">
        <v>49</v>
      </c>
      <c r="B383" s="192" t="s">
        <v>218</v>
      </c>
      <c r="C383" s="149">
        <v>984320</v>
      </c>
      <c r="D383" s="149">
        <v>827060</v>
      </c>
      <c r="E383" s="149">
        <v>75730</v>
      </c>
      <c r="F383" s="149">
        <v>71630</v>
      </c>
    </row>
    <row r="384" spans="1:6" ht="38.25" x14ac:dyDescent="0.2">
      <c r="A384" t="s">
        <v>49</v>
      </c>
      <c r="B384" s="192" t="s">
        <v>219</v>
      </c>
      <c r="C384" s="149">
        <v>1203950</v>
      </c>
      <c r="D384" s="149">
        <v>766120</v>
      </c>
      <c r="E384" s="149">
        <v>184850</v>
      </c>
      <c r="F384" s="149">
        <v>231480</v>
      </c>
    </row>
    <row r="385" spans="1:6" ht="38.25" x14ac:dyDescent="0.2">
      <c r="A385" t="s">
        <v>49</v>
      </c>
      <c r="B385" s="192" t="s">
        <v>220</v>
      </c>
      <c r="C385" s="149">
        <v>1449480</v>
      </c>
      <c r="D385" s="149">
        <v>812520</v>
      </c>
      <c r="E385" s="149">
        <v>335490</v>
      </c>
      <c r="F385" s="149">
        <v>257110</v>
      </c>
    </row>
    <row r="386" spans="1:6" ht="38.25" x14ac:dyDescent="0.2">
      <c r="A386" t="s">
        <v>49</v>
      </c>
      <c r="B386" s="192" t="s">
        <v>221</v>
      </c>
      <c r="C386" s="149">
        <v>867210</v>
      </c>
      <c r="D386" s="149">
        <v>359840</v>
      </c>
      <c r="E386" s="149">
        <v>389480</v>
      </c>
      <c r="F386" s="149">
        <v>93110</v>
      </c>
    </row>
    <row r="387" spans="1:6" ht="38.25" x14ac:dyDescent="0.2">
      <c r="A387" t="s">
        <v>49</v>
      </c>
      <c r="B387" s="192" t="s">
        <v>222</v>
      </c>
      <c r="C387" s="149">
        <v>570840</v>
      </c>
      <c r="D387" s="149">
        <v>134930</v>
      </c>
      <c r="E387" s="149">
        <v>390930</v>
      </c>
      <c r="F387" s="149">
        <v>35230</v>
      </c>
    </row>
    <row r="388" spans="1:6" ht="38.25" x14ac:dyDescent="0.2">
      <c r="A388" t="s">
        <v>49</v>
      </c>
      <c r="B388" s="192" t="s">
        <v>223</v>
      </c>
      <c r="C388" s="149">
        <v>782830</v>
      </c>
      <c r="D388" s="149">
        <v>96740</v>
      </c>
      <c r="E388" s="149">
        <v>655230</v>
      </c>
      <c r="F388" s="149">
        <v>23790</v>
      </c>
    </row>
    <row r="389" spans="1:6" ht="38.25" x14ac:dyDescent="0.2">
      <c r="A389" t="s">
        <v>49</v>
      </c>
      <c r="B389" s="192" t="s">
        <v>224</v>
      </c>
      <c r="C389" s="149">
        <v>213160</v>
      </c>
      <c r="D389" s="149">
        <v>19720</v>
      </c>
      <c r="E389" s="149">
        <v>187590</v>
      </c>
      <c r="F389" s="149">
        <v>4490</v>
      </c>
    </row>
    <row r="390" spans="1:6" ht="38.25" x14ac:dyDescent="0.2">
      <c r="A390" t="s">
        <v>49</v>
      </c>
      <c r="B390" s="192" t="s">
        <v>226</v>
      </c>
      <c r="C390" s="149">
        <v>32310</v>
      </c>
      <c r="D390" s="149">
        <v>2850</v>
      </c>
      <c r="E390" s="149">
        <v>28540</v>
      </c>
      <c r="F390" s="149">
        <v>680</v>
      </c>
    </row>
    <row r="391" spans="1:6" ht="25.5" x14ac:dyDescent="0.2">
      <c r="A391" t="s">
        <v>49</v>
      </c>
      <c r="B391" s="192" t="s">
        <v>225</v>
      </c>
      <c r="C391" s="149">
        <v>13860</v>
      </c>
      <c r="D391" s="149">
        <v>1350</v>
      </c>
      <c r="E391" s="149">
        <v>12020</v>
      </c>
      <c r="F391" s="149">
        <v>300</v>
      </c>
    </row>
    <row r="392" spans="1:6" x14ac:dyDescent="0.2">
      <c r="A392" t="s">
        <v>50</v>
      </c>
      <c r="B392" s="191" t="s">
        <v>217</v>
      </c>
      <c r="C392" s="149">
        <v>5730</v>
      </c>
      <c r="D392" s="149">
        <v>3910</v>
      </c>
      <c r="E392" s="149">
        <v>1390</v>
      </c>
      <c r="F392" s="149">
        <v>230</v>
      </c>
    </row>
    <row r="393" spans="1:6" ht="38.25" x14ac:dyDescent="0.2">
      <c r="A393" t="s">
        <v>50</v>
      </c>
      <c r="B393" s="192" t="s">
        <v>218</v>
      </c>
      <c r="C393" s="149">
        <v>76340</v>
      </c>
      <c r="D393" s="149">
        <v>65330</v>
      </c>
      <c r="E393" s="149">
        <v>4710</v>
      </c>
      <c r="F393" s="149">
        <v>5520</v>
      </c>
    </row>
    <row r="394" spans="1:6" ht="38.25" x14ac:dyDescent="0.2">
      <c r="A394" t="s">
        <v>50</v>
      </c>
      <c r="B394" s="192" t="s">
        <v>219</v>
      </c>
      <c r="C394" s="149">
        <v>110500</v>
      </c>
      <c r="D394" s="149">
        <v>74030</v>
      </c>
      <c r="E394" s="149">
        <v>12100</v>
      </c>
      <c r="F394" s="149">
        <v>22650</v>
      </c>
    </row>
    <row r="395" spans="1:6" ht="38.25" x14ac:dyDescent="0.2">
      <c r="A395" t="s">
        <v>50</v>
      </c>
      <c r="B395" s="192" t="s">
        <v>220</v>
      </c>
      <c r="C395" s="149">
        <v>125250</v>
      </c>
      <c r="D395" s="149">
        <v>75390</v>
      </c>
      <c r="E395" s="149">
        <v>22990</v>
      </c>
      <c r="F395" s="149">
        <v>23600</v>
      </c>
    </row>
    <row r="396" spans="1:6" ht="38.25" x14ac:dyDescent="0.2">
      <c r="A396" t="s">
        <v>50</v>
      </c>
      <c r="B396" s="192" t="s">
        <v>221</v>
      </c>
      <c r="C396" s="149">
        <v>74190</v>
      </c>
      <c r="D396" s="149">
        <v>36330</v>
      </c>
      <c r="E396" s="149">
        <v>26640</v>
      </c>
      <c r="F396" s="149">
        <v>8890</v>
      </c>
    </row>
    <row r="397" spans="1:6" ht="38.25" x14ac:dyDescent="0.2">
      <c r="A397" t="s">
        <v>50</v>
      </c>
      <c r="B397" s="192" t="s">
        <v>222</v>
      </c>
      <c r="C397" s="149">
        <v>47020</v>
      </c>
      <c r="D397" s="149">
        <v>13970</v>
      </c>
      <c r="E397" s="149">
        <v>28290</v>
      </c>
      <c r="F397" s="149">
        <v>3610</v>
      </c>
    </row>
    <row r="398" spans="1:6" ht="38.25" x14ac:dyDescent="0.2">
      <c r="A398" t="s">
        <v>50</v>
      </c>
      <c r="B398" s="192" t="s">
        <v>223</v>
      </c>
      <c r="C398" s="149">
        <v>69490</v>
      </c>
      <c r="D398" s="149">
        <v>9920</v>
      </c>
      <c r="E398" s="149">
        <v>55830</v>
      </c>
      <c r="F398" s="149">
        <v>2420</v>
      </c>
    </row>
    <row r="399" spans="1:6" ht="38.25" x14ac:dyDescent="0.2">
      <c r="A399" t="s">
        <v>50</v>
      </c>
      <c r="B399" s="192" t="s">
        <v>224</v>
      </c>
      <c r="C399" s="149">
        <v>17400</v>
      </c>
      <c r="D399" s="149">
        <v>1850</v>
      </c>
      <c r="E399" s="149">
        <v>14930</v>
      </c>
      <c r="F399" s="149">
        <v>380</v>
      </c>
    </row>
    <row r="400" spans="1:6" ht="38.25" x14ac:dyDescent="0.2">
      <c r="A400" t="s">
        <v>50</v>
      </c>
      <c r="B400" s="192" t="s">
        <v>226</v>
      </c>
      <c r="C400" s="149">
        <v>2430</v>
      </c>
      <c r="D400" s="149">
        <v>260</v>
      </c>
      <c r="E400" s="149">
        <v>2090</v>
      </c>
      <c r="F400" s="149">
        <v>60</v>
      </c>
    </row>
    <row r="401" spans="1:6" ht="25.5" x14ac:dyDescent="0.2">
      <c r="A401" t="s">
        <v>50</v>
      </c>
      <c r="B401" s="192" t="s">
        <v>225</v>
      </c>
      <c r="C401" s="149">
        <v>1020</v>
      </c>
      <c r="D401" s="149">
        <v>130</v>
      </c>
      <c r="E401" s="149">
        <v>850</v>
      </c>
      <c r="F401" s="149">
        <v>20</v>
      </c>
    </row>
    <row r="402" spans="1:6" x14ac:dyDescent="0.2">
      <c r="A402" t="s">
        <v>51</v>
      </c>
      <c r="B402" s="191" t="s">
        <v>217</v>
      </c>
      <c r="C402" s="149">
        <v>28740</v>
      </c>
      <c r="D402" s="149">
        <v>16350</v>
      </c>
      <c r="E402" s="149">
        <v>10060</v>
      </c>
      <c r="F402" s="149">
        <v>1140</v>
      </c>
    </row>
    <row r="403" spans="1:6" ht="38.25" x14ac:dyDescent="0.2">
      <c r="A403" t="s">
        <v>51</v>
      </c>
      <c r="B403" s="192" t="s">
        <v>218</v>
      </c>
      <c r="C403" s="149">
        <v>324340</v>
      </c>
      <c r="D403" s="149">
        <v>255080</v>
      </c>
      <c r="E403" s="149">
        <v>26230</v>
      </c>
      <c r="F403" s="149">
        <v>38630</v>
      </c>
    </row>
    <row r="404" spans="1:6" ht="38.25" x14ac:dyDescent="0.2">
      <c r="A404" t="s">
        <v>51</v>
      </c>
      <c r="B404" s="192" t="s">
        <v>219</v>
      </c>
      <c r="C404" s="149">
        <v>538240</v>
      </c>
      <c r="D404" s="149">
        <v>288170</v>
      </c>
      <c r="E404" s="149">
        <v>77160</v>
      </c>
      <c r="F404" s="149">
        <v>159790</v>
      </c>
    </row>
    <row r="405" spans="1:6" ht="38.25" x14ac:dyDescent="0.2">
      <c r="A405" t="s">
        <v>51</v>
      </c>
      <c r="B405" s="192" t="s">
        <v>220</v>
      </c>
      <c r="C405" s="149">
        <v>550140</v>
      </c>
      <c r="D405" s="149">
        <v>245880</v>
      </c>
      <c r="E405" s="149">
        <v>145430</v>
      </c>
      <c r="F405" s="149">
        <v>131530</v>
      </c>
    </row>
    <row r="406" spans="1:6" ht="38.25" x14ac:dyDescent="0.2">
      <c r="A406" t="s">
        <v>51</v>
      </c>
      <c r="B406" s="192" t="s">
        <v>221</v>
      </c>
      <c r="C406" s="149">
        <v>280250</v>
      </c>
      <c r="D406" s="149">
        <v>92980</v>
      </c>
      <c r="E406" s="149">
        <v>141910</v>
      </c>
      <c r="F406" s="149">
        <v>33950</v>
      </c>
    </row>
    <row r="407" spans="1:6" ht="38.25" x14ac:dyDescent="0.2">
      <c r="A407" t="s">
        <v>51</v>
      </c>
      <c r="B407" s="192" t="s">
        <v>222</v>
      </c>
      <c r="C407" s="149">
        <v>177040</v>
      </c>
      <c r="D407" s="149">
        <v>32580</v>
      </c>
      <c r="E407" s="149">
        <v>130440</v>
      </c>
      <c r="F407" s="149">
        <v>10070</v>
      </c>
    </row>
    <row r="408" spans="1:6" ht="38.25" x14ac:dyDescent="0.2">
      <c r="A408" t="s">
        <v>51</v>
      </c>
      <c r="B408" s="192" t="s">
        <v>223</v>
      </c>
      <c r="C408" s="149">
        <v>234280</v>
      </c>
      <c r="D408" s="149">
        <v>24060</v>
      </c>
      <c r="E408" s="149">
        <v>201600</v>
      </c>
      <c r="F408" s="149">
        <v>6110</v>
      </c>
    </row>
    <row r="409" spans="1:6" ht="38.25" x14ac:dyDescent="0.2">
      <c r="A409" t="s">
        <v>51</v>
      </c>
      <c r="B409" s="192" t="s">
        <v>224</v>
      </c>
      <c r="C409" s="149">
        <v>58180</v>
      </c>
      <c r="D409" s="149">
        <v>4890</v>
      </c>
      <c r="E409" s="149">
        <v>51790</v>
      </c>
      <c r="F409" s="149">
        <v>1000</v>
      </c>
    </row>
    <row r="410" spans="1:6" ht="38.25" x14ac:dyDescent="0.2">
      <c r="A410" t="s">
        <v>51</v>
      </c>
      <c r="B410" s="192" t="s">
        <v>226</v>
      </c>
      <c r="C410" s="149">
        <v>8740</v>
      </c>
      <c r="D410" s="149">
        <v>750</v>
      </c>
      <c r="E410" s="149">
        <v>7790</v>
      </c>
      <c r="F410" s="149">
        <v>130</v>
      </c>
    </row>
    <row r="411" spans="1:6" ht="25.5" x14ac:dyDescent="0.2">
      <c r="A411" t="s">
        <v>51</v>
      </c>
      <c r="B411" s="192" t="s">
        <v>225</v>
      </c>
      <c r="C411" s="149">
        <v>3880</v>
      </c>
      <c r="D411" s="149">
        <v>350</v>
      </c>
      <c r="E411" s="149">
        <v>3390</v>
      </c>
      <c r="F411" s="149">
        <v>70</v>
      </c>
    </row>
    <row r="412" spans="1:6" x14ac:dyDescent="0.2">
      <c r="A412" t="s">
        <v>52</v>
      </c>
      <c r="B412" s="191" t="s">
        <v>217</v>
      </c>
      <c r="C412" s="149">
        <v>7940</v>
      </c>
      <c r="D412" s="149">
        <v>3960</v>
      </c>
      <c r="E412" s="149">
        <v>3580</v>
      </c>
      <c r="F412" s="149">
        <v>220</v>
      </c>
    </row>
    <row r="413" spans="1:6" ht="38.25" x14ac:dyDescent="0.2">
      <c r="A413" t="s">
        <v>52</v>
      </c>
      <c r="B413" s="192" t="s">
        <v>218</v>
      </c>
      <c r="C413" s="149">
        <v>60420</v>
      </c>
      <c r="D413" s="149">
        <v>51110</v>
      </c>
      <c r="E413" s="149">
        <v>4310</v>
      </c>
      <c r="F413" s="149">
        <v>4490</v>
      </c>
    </row>
    <row r="414" spans="1:6" ht="38.25" x14ac:dyDescent="0.2">
      <c r="A414" t="s">
        <v>52</v>
      </c>
      <c r="B414" s="192" t="s">
        <v>219</v>
      </c>
      <c r="C414" s="149">
        <v>79200</v>
      </c>
      <c r="D414" s="149">
        <v>52760</v>
      </c>
      <c r="E414" s="149">
        <v>11450</v>
      </c>
      <c r="F414" s="149">
        <v>13520</v>
      </c>
    </row>
    <row r="415" spans="1:6" ht="38.25" x14ac:dyDescent="0.2">
      <c r="A415" t="s">
        <v>52</v>
      </c>
      <c r="B415" s="192" t="s">
        <v>220</v>
      </c>
      <c r="C415" s="149">
        <v>106470</v>
      </c>
      <c r="D415" s="149">
        <v>59430</v>
      </c>
      <c r="E415" s="149">
        <v>26650</v>
      </c>
      <c r="F415" s="149">
        <v>17360</v>
      </c>
    </row>
    <row r="416" spans="1:6" ht="38.25" x14ac:dyDescent="0.2">
      <c r="A416" t="s">
        <v>52</v>
      </c>
      <c r="B416" s="192" t="s">
        <v>221</v>
      </c>
      <c r="C416" s="149">
        <v>59870</v>
      </c>
      <c r="D416" s="149">
        <v>19480</v>
      </c>
      <c r="E416" s="149">
        <v>34800</v>
      </c>
      <c r="F416" s="149">
        <v>4510</v>
      </c>
    </row>
    <row r="417" spans="1:6" ht="38.25" x14ac:dyDescent="0.2">
      <c r="A417" t="s">
        <v>52</v>
      </c>
      <c r="B417" s="192" t="s">
        <v>222</v>
      </c>
      <c r="C417" s="149">
        <v>41550</v>
      </c>
      <c r="D417" s="149">
        <v>5800</v>
      </c>
      <c r="E417" s="149">
        <v>34240</v>
      </c>
      <c r="F417" s="149">
        <v>1190</v>
      </c>
    </row>
    <row r="418" spans="1:6" ht="38.25" x14ac:dyDescent="0.2">
      <c r="A418" t="s">
        <v>52</v>
      </c>
      <c r="B418" s="192" t="s">
        <v>223</v>
      </c>
      <c r="C418" s="149">
        <v>46780</v>
      </c>
      <c r="D418" s="149">
        <v>4240</v>
      </c>
      <c r="E418" s="149">
        <v>41600</v>
      </c>
      <c r="F418" s="149">
        <v>720</v>
      </c>
    </row>
    <row r="419" spans="1:6" ht="38.25" x14ac:dyDescent="0.2">
      <c r="A419" t="s">
        <v>52</v>
      </c>
      <c r="B419" s="192" t="s">
        <v>224</v>
      </c>
      <c r="C419" s="149">
        <v>10780</v>
      </c>
      <c r="D419" s="149">
        <v>1080</v>
      </c>
      <c r="E419" s="149">
        <v>9470</v>
      </c>
      <c r="F419" s="149">
        <v>170</v>
      </c>
    </row>
    <row r="420" spans="1:6" ht="38.25" x14ac:dyDescent="0.2">
      <c r="A420" t="s">
        <v>52</v>
      </c>
      <c r="B420" s="192" t="s">
        <v>226</v>
      </c>
      <c r="C420" s="149">
        <v>1960</v>
      </c>
      <c r="D420" s="149">
        <v>170</v>
      </c>
      <c r="E420" s="149">
        <v>1740</v>
      </c>
      <c r="F420" s="149">
        <v>40</v>
      </c>
    </row>
    <row r="421" spans="1:6" ht="25.5" x14ac:dyDescent="0.2">
      <c r="A421" t="s">
        <v>52</v>
      </c>
      <c r="B421" s="192" t="s">
        <v>225</v>
      </c>
      <c r="C421" s="149">
        <v>920</v>
      </c>
      <c r="D421" s="149">
        <v>90</v>
      </c>
      <c r="E421" s="149">
        <v>810</v>
      </c>
      <c r="F421" s="149">
        <v>0</v>
      </c>
    </row>
    <row r="422" spans="1:6" x14ac:dyDescent="0.2">
      <c r="A422" t="s">
        <v>53</v>
      </c>
      <c r="B422" s="191" t="s">
        <v>217</v>
      </c>
      <c r="C422" s="149">
        <v>39600</v>
      </c>
      <c r="D422" s="149">
        <v>22440</v>
      </c>
      <c r="E422" s="149">
        <v>14460</v>
      </c>
      <c r="F422" s="149">
        <v>1460</v>
      </c>
    </row>
    <row r="423" spans="1:6" ht="38.25" x14ac:dyDescent="0.2">
      <c r="A423" t="s">
        <v>53</v>
      </c>
      <c r="B423" s="192" t="s">
        <v>218</v>
      </c>
      <c r="C423" s="149">
        <v>439800</v>
      </c>
      <c r="D423" s="149">
        <v>345400</v>
      </c>
      <c r="E423" s="149">
        <v>39910</v>
      </c>
      <c r="F423" s="149">
        <v>48820</v>
      </c>
    </row>
    <row r="424" spans="1:6" ht="38.25" x14ac:dyDescent="0.2">
      <c r="A424" t="s">
        <v>53</v>
      </c>
      <c r="B424" s="192" t="s">
        <v>219</v>
      </c>
      <c r="C424" s="149">
        <v>717490</v>
      </c>
      <c r="D424" s="149">
        <v>398750</v>
      </c>
      <c r="E424" s="149">
        <v>115050</v>
      </c>
      <c r="F424" s="149">
        <v>189310</v>
      </c>
    </row>
    <row r="425" spans="1:6" ht="38.25" x14ac:dyDescent="0.2">
      <c r="A425" t="s">
        <v>53</v>
      </c>
      <c r="B425" s="192" t="s">
        <v>220</v>
      </c>
      <c r="C425" s="149">
        <v>759390</v>
      </c>
      <c r="D425" s="149">
        <v>355990</v>
      </c>
      <c r="E425" s="149">
        <v>217730</v>
      </c>
      <c r="F425" s="149">
        <v>159880</v>
      </c>
    </row>
    <row r="426" spans="1:6" ht="38.25" x14ac:dyDescent="0.2">
      <c r="A426" t="s">
        <v>53</v>
      </c>
      <c r="B426" s="192" t="s">
        <v>221</v>
      </c>
      <c r="C426" s="149">
        <v>396830</v>
      </c>
      <c r="D426" s="149">
        <v>128380</v>
      </c>
      <c r="E426" s="149">
        <v>215900</v>
      </c>
      <c r="F426" s="149">
        <v>42050</v>
      </c>
    </row>
    <row r="427" spans="1:6" ht="38.25" x14ac:dyDescent="0.2">
      <c r="A427" t="s">
        <v>53</v>
      </c>
      <c r="B427" s="192" t="s">
        <v>222</v>
      </c>
      <c r="C427" s="149">
        <v>241760</v>
      </c>
      <c r="D427" s="149">
        <v>43610</v>
      </c>
      <c r="E427" s="149">
        <v>182140</v>
      </c>
      <c r="F427" s="149">
        <v>12490</v>
      </c>
    </row>
    <row r="428" spans="1:6" ht="38.25" x14ac:dyDescent="0.2">
      <c r="A428" t="s">
        <v>53</v>
      </c>
      <c r="B428" s="192" t="s">
        <v>223</v>
      </c>
      <c r="C428" s="149">
        <v>298300</v>
      </c>
      <c r="D428" s="149">
        <v>32990</v>
      </c>
      <c r="E428" s="149">
        <v>254300</v>
      </c>
      <c r="F428" s="149">
        <v>8350</v>
      </c>
    </row>
    <row r="429" spans="1:6" ht="38.25" x14ac:dyDescent="0.2">
      <c r="A429" t="s">
        <v>53</v>
      </c>
      <c r="B429" s="192" t="s">
        <v>224</v>
      </c>
      <c r="C429" s="149">
        <v>78790</v>
      </c>
      <c r="D429" s="149">
        <v>7300</v>
      </c>
      <c r="E429" s="149">
        <v>69190</v>
      </c>
      <c r="F429" s="149">
        <v>1680</v>
      </c>
    </row>
    <row r="430" spans="1:6" ht="38.25" x14ac:dyDescent="0.2">
      <c r="A430" t="s">
        <v>53</v>
      </c>
      <c r="B430" s="192" t="s">
        <v>226</v>
      </c>
      <c r="C430" s="149">
        <v>13000</v>
      </c>
      <c r="D430" s="149">
        <v>1170</v>
      </c>
      <c r="E430" s="149">
        <v>11460</v>
      </c>
      <c r="F430" s="149">
        <v>270</v>
      </c>
    </row>
    <row r="431" spans="1:6" ht="25.5" x14ac:dyDescent="0.2">
      <c r="A431" t="s">
        <v>53</v>
      </c>
      <c r="B431" s="192" t="s">
        <v>225</v>
      </c>
      <c r="C431" s="149">
        <v>6160</v>
      </c>
      <c r="D431" s="149">
        <v>660</v>
      </c>
      <c r="E431" s="149">
        <v>5290</v>
      </c>
      <c r="F431" s="149">
        <v>120</v>
      </c>
    </row>
    <row r="432" spans="1:6" x14ac:dyDescent="0.2">
      <c r="A432" t="s">
        <v>54</v>
      </c>
      <c r="B432" s="191" t="s">
        <v>217</v>
      </c>
      <c r="C432" s="149">
        <v>162530</v>
      </c>
      <c r="D432" s="149">
        <v>96570</v>
      </c>
      <c r="E432" s="149">
        <v>55000</v>
      </c>
      <c r="F432" s="149">
        <v>6640</v>
      </c>
    </row>
    <row r="433" spans="1:6" ht="38.25" x14ac:dyDescent="0.2">
      <c r="A433" t="s">
        <v>54</v>
      </c>
      <c r="B433" s="192" t="s">
        <v>218</v>
      </c>
      <c r="C433" s="149">
        <v>1677390</v>
      </c>
      <c r="D433" s="149">
        <v>1342030</v>
      </c>
      <c r="E433" s="149">
        <v>144030</v>
      </c>
      <c r="F433" s="149">
        <v>176480</v>
      </c>
    </row>
    <row r="434" spans="1:6" ht="38.25" x14ac:dyDescent="0.2">
      <c r="A434" t="s">
        <v>54</v>
      </c>
      <c r="B434" s="192" t="s">
        <v>219</v>
      </c>
      <c r="C434" s="149">
        <v>2860440</v>
      </c>
      <c r="D434" s="149">
        <v>1538890</v>
      </c>
      <c r="E434" s="149">
        <v>463490</v>
      </c>
      <c r="F434" s="149">
        <v>824600</v>
      </c>
    </row>
    <row r="435" spans="1:6" ht="38.25" x14ac:dyDescent="0.2">
      <c r="A435" t="s">
        <v>54</v>
      </c>
      <c r="B435" s="192" t="s">
        <v>220</v>
      </c>
      <c r="C435" s="149">
        <v>2961660</v>
      </c>
      <c r="D435" s="149">
        <v>1370360</v>
      </c>
      <c r="E435" s="149">
        <v>834870</v>
      </c>
      <c r="F435" s="149">
        <v>695050</v>
      </c>
    </row>
    <row r="436" spans="1:6" ht="38.25" x14ac:dyDescent="0.2">
      <c r="A436" t="s">
        <v>54</v>
      </c>
      <c r="B436" s="192" t="s">
        <v>221</v>
      </c>
      <c r="C436" s="149">
        <v>1556440</v>
      </c>
      <c r="D436" s="149">
        <v>593120</v>
      </c>
      <c r="E436" s="149">
        <v>716530</v>
      </c>
      <c r="F436" s="149">
        <v>213940</v>
      </c>
    </row>
    <row r="437" spans="1:6" ht="38.25" x14ac:dyDescent="0.2">
      <c r="A437" t="s">
        <v>54</v>
      </c>
      <c r="B437" s="192" t="s">
        <v>222</v>
      </c>
      <c r="C437" s="149">
        <v>957550</v>
      </c>
      <c r="D437" s="149">
        <v>236500</v>
      </c>
      <c r="E437" s="149">
        <v>630090</v>
      </c>
      <c r="F437" s="149">
        <v>77400</v>
      </c>
    </row>
    <row r="438" spans="1:6" ht="38.25" x14ac:dyDescent="0.2">
      <c r="A438" t="s">
        <v>54</v>
      </c>
      <c r="B438" s="192" t="s">
        <v>223</v>
      </c>
      <c r="C438" s="149">
        <v>1405640</v>
      </c>
      <c r="D438" s="149">
        <v>195740</v>
      </c>
      <c r="E438" s="149">
        <v>1142770</v>
      </c>
      <c r="F438" s="149">
        <v>55630</v>
      </c>
    </row>
    <row r="439" spans="1:6" ht="38.25" x14ac:dyDescent="0.2">
      <c r="A439" t="s">
        <v>54</v>
      </c>
      <c r="B439" s="192" t="s">
        <v>224</v>
      </c>
      <c r="C439" s="149">
        <v>436180</v>
      </c>
      <c r="D439" s="149">
        <v>42190</v>
      </c>
      <c r="E439" s="149">
        <v>381310</v>
      </c>
      <c r="F439" s="149">
        <v>10020</v>
      </c>
    </row>
    <row r="440" spans="1:6" ht="38.25" x14ac:dyDescent="0.2">
      <c r="A440" t="s">
        <v>54</v>
      </c>
      <c r="B440" s="192" t="s">
        <v>226</v>
      </c>
      <c r="C440" s="149">
        <v>66720</v>
      </c>
      <c r="D440" s="149">
        <v>6390</v>
      </c>
      <c r="E440" s="149">
        <v>58300</v>
      </c>
      <c r="F440" s="149">
        <v>1430</v>
      </c>
    </row>
    <row r="441" spans="1:6" ht="25.5" x14ac:dyDescent="0.2">
      <c r="A441" t="s">
        <v>54</v>
      </c>
      <c r="B441" s="192" t="s">
        <v>225</v>
      </c>
      <c r="C441" s="149">
        <v>31810</v>
      </c>
      <c r="D441" s="149">
        <v>3340</v>
      </c>
      <c r="E441" s="149">
        <v>27320</v>
      </c>
      <c r="F441" s="149">
        <v>610</v>
      </c>
    </row>
    <row r="442" spans="1:6" x14ac:dyDescent="0.2">
      <c r="A442" t="s">
        <v>55</v>
      </c>
      <c r="B442" s="191" t="s">
        <v>217</v>
      </c>
      <c r="C442" s="149">
        <v>16110</v>
      </c>
      <c r="D442" s="149">
        <v>8090</v>
      </c>
      <c r="E442" s="149">
        <v>6870</v>
      </c>
      <c r="F442" s="149">
        <v>570</v>
      </c>
    </row>
    <row r="443" spans="1:6" ht="38.25" x14ac:dyDescent="0.2">
      <c r="A443" t="s">
        <v>55</v>
      </c>
      <c r="B443" s="192" t="s">
        <v>218</v>
      </c>
      <c r="C443" s="149">
        <v>174530</v>
      </c>
      <c r="D443" s="149">
        <v>148710</v>
      </c>
      <c r="E443" s="149">
        <v>13130</v>
      </c>
      <c r="F443" s="149">
        <v>10500</v>
      </c>
    </row>
    <row r="444" spans="1:6" ht="38.25" x14ac:dyDescent="0.2">
      <c r="A444" t="s">
        <v>55</v>
      </c>
      <c r="B444" s="192" t="s">
        <v>219</v>
      </c>
      <c r="C444" s="149">
        <v>251180</v>
      </c>
      <c r="D444" s="149">
        <v>162540</v>
      </c>
      <c r="E444" s="149">
        <v>42880</v>
      </c>
      <c r="F444" s="149">
        <v>41000</v>
      </c>
    </row>
    <row r="445" spans="1:6" ht="38.25" x14ac:dyDescent="0.2">
      <c r="A445" t="s">
        <v>55</v>
      </c>
      <c r="B445" s="192" t="s">
        <v>220</v>
      </c>
      <c r="C445" s="149">
        <v>310480</v>
      </c>
      <c r="D445" s="149">
        <v>144500</v>
      </c>
      <c r="E445" s="149">
        <v>107490</v>
      </c>
      <c r="F445" s="149">
        <v>50520</v>
      </c>
    </row>
    <row r="446" spans="1:6" ht="38.25" x14ac:dyDescent="0.2">
      <c r="A446" t="s">
        <v>55</v>
      </c>
      <c r="B446" s="192" t="s">
        <v>221</v>
      </c>
      <c r="C446" s="149">
        <v>195110</v>
      </c>
      <c r="D446" s="149">
        <v>52760</v>
      </c>
      <c r="E446" s="149">
        <v>122430</v>
      </c>
      <c r="F446" s="149">
        <v>16060</v>
      </c>
    </row>
    <row r="447" spans="1:6" ht="38.25" x14ac:dyDescent="0.2">
      <c r="A447" t="s">
        <v>55</v>
      </c>
      <c r="B447" s="192" t="s">
        <v>222</v>
      </c>
      <c r="C447" s="149">
        <v>129940</v>
      </c>
      <c r="D447" s="149">
        <v>17890</v>
      </c>
      <c r="E447" s="149">
        <v>105510</v>
      </c>
      <c r="F447" s="149">
        <v>5150</v>
      </c>
    </row>
    <row r="448" spans="1:6" ht="38.25" x14ac:dyDescent="0.2">
      <c r="A448" t="s">
        <v>55</v>
      </c>
      <c r="B448" s="192" t="s">
        <v>223</v>
      </c>
      <c r="C448" s="149">
        <v>164500</v>
      </c>
      <c r="D448" s="149">
        <v>12630</v>
      </c>
      <c r="E448" s="149">
        <v>147250</v>
      </c>
      <c r="F448" s="149">
        <v>3580</v>
      </c>
    </row>
    <row r="449" spans="1:6" ht="38.25" x14ac:dyDescent="0.2">
      <c r="A449" t="s">
        <v>55</v>
      </c>
      <c r="B449" s="192" t="s">
        <v>224</v>
      </c>
      <c r="C449" s="149">
        <v>37920</v>
      </c>
      <c r="D449" s="149">
        <v>2600</v>
      </c>
      <c r="E449" s="149">
        <v>34430</v>
      </c>
      <c r="F449" s="149">
        <v>660</v>
      </c>
    </row>
    <row r="450" spans="1:6" ht="38.25" x14ac:dyDescent="0.2">
      <c r="A450" t="s">
        <v>55</v>
      </c>
      <c r="B450" s="192" t="s">
        <v>226</v>
      </c>
      <c r="C450" s="149">
        <v>6040</v>
      </c>
      <c r="D450" s="149">
        <v>430</v>
      </c>
      <c r="E450" s="149">
        <v>5470</v>
      </c>
      <c r="F450" s="149">
        <v>90</v>
      </c>
    </row>
    <row r="451" spans="1:6" ht="25.5" x14ac:dyDescent="0.2">
      <c r="A451" t="s">
        <v>55</v>
      </c>
      <c r="B451" s="192" t="s">
        <v>225</v>
      </c>
      <c r="C451" s="149">
        <v>2970</v>
      </c>
      <c r="D451" s="149">
        <v>250</v>
      </c>
      <c r="E451" s="149">
        <v>2620</v>
      </c>
      <c r="F451" s="149">
        <v>50</v>
      </c>
    </row>
    <row r="452" spans="1:6" x14ac:dyDescent="0.2">
      <c r="A452" t="s">
        <v>56</v>
      </c>
      <c r="B452" s="191" t="s">
        <v>217</v>
      </c>
      <c r="C452" s="149">
        <v>5850</v>
      </c>
      <c r="D452" s="149">
        <v>3650</v>
      </c>
      <c r="E452" s="149">
        <v>1840</v>
      </c>
      <c r="F452" s="149">
        <v>230</v>
      </c>
    </row>
    <row r="453" spans="1:6" ht="38.25" x14ac:dyDescent="0.2">
      <c r="A453" t="s">
        <v>56</v>
      </c>
      <c r="B453" s="192" t="s">
        <v>218</v>
      </c>
      <c r="C453" s="149">
        <v>50030</v>
      </c>
      <c r="D453" s="149">
        <v>42150</v>
      </c>
      <c r="E453" s="149">
        <v>4740</v>
      </c>
      <c r="F453" s="149">
        <v>2640</v>
      </c>
    </row>
    <row r="454" spans="1:6" ht="38.25" x14ac:dyDescent="0.2">
      <c r="A454" t="s">
        <v>56</v>
      </c>
      <c r="B454" s="192" t="s">
        <v>219</v>
      </c>
      <c r="C454" s="149">
        <v>61570</v>
      </c>
      <c r="D454" s="149">
        <v>42900</v>
      </c>
      <c r="E454" s="149">
        <v>9550</v>
      </c>
      <c r="F454" s="149">
        <v>8110</v>
      </c>
    </row>
    <row r="455" spans="1:6" ht="38.25" x14ac:dyDescent="0.2">
      <c r="A455" t="s">
        <v>56</v>
      </c>
      <c r="B455" s="192" t="s">
        <v>220</v>
      </c>
      <c r="C455" s="149">
        <v>82690</v>
      </c>
      <c r="D455" s="149">
        <v>51350</v>
      </c>
      <c r="E455" s="149">
        <v>18520</v>
      </c>
      <c r="F455" s="149">
        <v>10640</v>
      </c>
    </row>
    <row r="456" spans="1:6" ht="38.25" x14ac:dyDescent="0.2">
      <c r="A456" t="s">
        <v>56</v>
      </c>
      <c r="B456" s="192" t="s">
        <v>221</v>
      </c>
      <c r="C456" s="149">
        <v>46050</v>
      </c>
      <c r="D456" s="149">
        <v>18760</v>
      </c>
      <c r="E456" s="149">
        <v>22250</v>
      </c>
      <c r="F456" s="149">
        <v>3900</v>
      </c>
    </row>
    <row r="457" spans="1:6" ht="38.25" x14ac:dyDescent="0.2">
      <c r="A457" t="s">
        <v>56</v>
      </c>
      <c r="B457" s="192" t="s">
        <v>222</v>
      </c>
      <c r="C457" s="149">
        <v>30140</v>
      </c>
      <c r="D457" s="149">
        <v>6040</v>
      </c>
      <c r="E457" s="149">
        <v>22470</v>
      </c>
      <c r="F457" s="149">
        <v>1280</v>
      </c>
    </row>
    <row r="458" spans="1:6" ht="38.25" x14ac:dyDescent="0.2">
      <c r="A458" t="s">
        <v>56</v>
      </c>
      <c r="B458" s="192" t="s">
        <v>223</v>
      </c>
      <c r="C458" s="149">
        <v>38750</v>
      </c>
      <c r="D458" s="149">
        <v>4530</v>
      </c>
      <c r="E458" s="149">
        <v>33020</v>
      </c>
      <c r="F458" s="149">
        <v>950</v>
      </c>
    </row>
    <row r="459" spans="1:6" ht="38.25" x14ac:dyDescent="0.2">
      <c r="A459" t="s">
        <v>56</v>
      </c>
      <c r="B459" s="192" t="s">
        <v>224</v>
      </c>
      <c r="C459" s="149">
        <v>9050</v>
      </c>
      <c r="D459" s="149">
        <v>990</v>
      </c>
      <c r="E459" s="149">
        <v>7810</v>
      </c>
      <c r="F459" s="149">
        <v>200</v>
      </c>
    </row>
    <row r="460" spans="1:6" ht="38.25" x14ac:dyDescent="0.2">
      <c r="A460" t="s">
        <v>56</v>
      </c>
      <c r="B460" s="192" t="s">
        <v>226</v>
      </c>
      <c r="C460" s="149">
        <v>1210</v>
      </c>
      <c r="D460" s="149">
        <v>160</v>
      </c>
      <c r="E460" s="149">
        <v>1010</v>
      </c>
      <c r="F460" s="149">
        <v>30</v>
      </c>
    </row>
    <row r="461" spans="1:6" ht="25.5" x14ac:dyDescent="0.2">
      <c r="A461" t="s">
        <v>56</v>
      </c>
      <c r="B461" s="192" t="s">
        <v>225</v>
      </c>
      <c r="C461" s="149">
        <v>520</v>
      </c>
      <c r="D461" s="149">
        <v>70</v>
      </c>
      <c r="E461" s="149">
        <v>420</v>
      </c>
      <c r="F461" s="149">
        <v>10</v>
      </c>
    </row>
    <row r="462" spans="1:6" x14ac:dyDescent="0.2">
      <c r="A462" t="s">
        <v>57</v>
      </c>
      <c r="B462" s="191" t="s">
        <v>217</v>
      </c>
      <c r="C462" s="149">
        <v>43210</v>
      </c>
      <c r="D462" s="149">
        <v>26910</v>
      </c>
      <c r="E462" s="149">
        <v>12930</v>
      </c>
      <c r="F462" s="149">
        <v>1760</v>
      </c>
    </row>
    <row r="463" spans="1:6" ht="38.25" x14ac:dyDescent="0.2">
      <c r="A463" t="s">
        <v>57</v>
      </c>
      <c r="B463" s="192" t="s">
        <v>218</v>
      </c>
      <c r="C463" s="149">
        <v>497900</v>
      </c>
      <c r="D463" s="149">
        <v>412600</v>
      </c>
      <c r="E463" s="149">
        <v>33750</v>
      </c>
      <c r="F463" s="149">
        <v>44140</v>
      </c>
    </row>
    <row r="464" spans="1:6" ht="38.25" x14ac:dyDescent="0.2">
      <c r="A464" t="s">
        <v>57</v>
      </c>
      <c r="B464" s="192" t="s">
        <v>219</v>
      </c>
      <c r="C464" s="149">
        <v>751560</v>
      </c>
      <c r="D464" s="149">
        <v>460950</v>
      </c>
      <c r="E464" s="149">
        <v>104170</v>
      </c>
      <c r="F464" s="149">
        <v>167890</v>
      </c>
    </row>
    <row r="465" spans="1:6" ht="38.25" x14ac:dyDescent="0.2">
      <c r="A465" t="s">
        <v>57</v>
      </c>
      <c r="B465" s="192" t="s">
        <v>220</v>
      </c>
      <c r="C465" s="149">
        <v>870280</v>
      </c>
      <c r="D465" s="149">
        <v>459410</v>
      </c>
      <c r="E465" s="149">
        <v>209530</v>
      </c>
      <c r="F465" s="149">
        <v>167450</v>
      </c>
    </row>
    <row r="466" spans="1:6" ht="38.25" x14ac:dyDescent="0.2">
      <c r="A466" t="s">
        <v>57</v>
      </c>
      <c r="B466" s="192" t="s">
        <v>221</v>
      </c>
      <c r="C466" s="149">
        <v>530520</v>
      </c>
      <c r="D466" s="149">
        <v>228820</v>
      </c>
      <c r="E466" s="149">
        <v>223760</v>
      </c>
      <c r="F466" s="149">
        <v>58880</v>
      </c>
    </row>
    <row r="467" spans="1:6" ht="38.25" x14ac:dyDescent="0.2">
      <c r="A467" t="s">
        <v>57</v>
      </c>
      <c r="B467" s="192" t="s">
        <v>222</v>
      </c>
      <c r="C467" s="149">
        <v>367730</v>
      </c>
      <c r="D467" s="149">
        <v>107990</v>
      </c>
      <c r="E467" s="149">
        <v>224330</v>
      </c>
      <c r="F467" s="149">
        <v>26170</v>
      </c>
    </row>
    <row r="468" spans="1:6" ht="38.25" x14ac:dyDescent="0.2">
      <c r="A468" t="s">
        <v>57</v>
      </c>
      <c r="B468" s="192" t="s">
        <v>223</v>
      </c>
      <c r="C468" s="149">
        <v>609250</v>
      </c>
      <c r="D468" s="149">
        <v>102210</v>
      </c>
      <c r="E468" s="149">
        <v>474480</v>
      </c>
      <c r="F468" s="149">
        <v>23980</v>
      </c>
    </row>
    <row r="469" spans="1:6" ht="38.25" x14ac:dyDescent="0.2">
      <c r="A469" t="s">
        <v>57</v>
      </c>
      <c r="B469" s="192" t="s">
        <v>224</v>
      </c>
      <c r="C469" s="149">
        <v>206520</v>
      </c>
      <c r="D469" s="149">
        <v>16610</v>
      </c>
      <c r="E469" s="149">
        <v>184820</v>
      </c>
      <c r="F469" s="149">
        <v>3740</v>
      </c>
    </row>
    <row r="470" spans="1:6" ht="38.25" x14ac:dyDescent="0.2">
      <c r="A470" t="s">
        <v>57</v>
      </c>
      <c r="B470" s="192" t="s">
        <v>226</v>
      </c>
      <c r="C470" s="149">
        <v>23490</v>
      </c>
      <c r="D470" s="149">
        <v>1990</v>
      </c>
      <c r="E470" s="149">
        <v>20820</v>
      </c>
      <c r="F470" s="149">
        <v>450</v>
      </c>
    </row>
    <row r="471" spans="1:6" ht="25.5" x14ac:dyDescent="0.2">
      <c r="A471" t="s">
        <v>57</v>
      </c>
      <c r="B471" s="192" t="s">
        <v>225</v>
      </c>
      <c r="C471" s="149">
        <v>10010</v>
      </c>
      <c r="D471" s="149">
        <v>930</v>
      </c>
      <c r="E471" s="149">
        <v>8730</v>
      </c>
      <c r="F471" s="149">
        <v>200</v>
      </c>
    </row>
    <row r="472" spans="1:6" x14ac:dyDescent="0.2">
      <c r="A472" t="s">
        <v>58</v>
      </c>
      <c r="B472" s="191" t="s">
        <v>217</v>
      </c>
      <c r="C472" s="149">
        <v>46400</v>
      </c>
      <c r="D472" s="149">
        <v>29140</v>
      </c>
      <c r="E472" s="149">
        <v>14310</v>
      </c>
      <c r="F472" s="149">
        <v>1820</v>
      </c>
    </row>
    <row r="473" spans="1:6" ht="38.25" x14ac:dyDescent="0.2">
      <c r="A473" t="s">
        <v>58</v>
      </c>
      <c r="B473" s="192" t="s">
        <v>218</v>
      </c>
      <c r="C473" s="149">
        <v>396040</v>
      </c>
      <c r="D473" s="149">
        <v>331040</v>
      </c>
      <c r="E473" s="149">
        <v>32280</v>
      </c>
      <c r="F473" s="149">
        <v>28780</v>
      </c>
    </row>
    <row r="474" spans="1:6" ht="38.25" x14ac:dyDescent="0.2">
      <c r="A474" t="s">
        <v>58</v>
      </c>
      <c r="B474" s="192" t="s">
        <v>219</v>
      </c>
      <c r="C474" s="149">
        <v>611900</v>
      </c>
      <c r="D474" s="149">
        <v>412080</v>
      </c>
      <c r="E474" s="149">
        <v>86100</v>
      </c>
      <c r="F474" s="149">
        <v>105350</v>
      </c>
    </row>
    <row r="475" spans="1:6" ht="38.25" x14ac:dyDescent="0.2">
      <c r="A475" t="s">
        <v>58</v>
      </c>
      <c r="B475" s="192" t="s">
        <v>220</v>
      </c>
      <c r="C475" s="149">
        <v>820510</v>
      </c>
      <c r="D475" s="149">
        <v>463620</v>
      </c>
      <c r="E475" s="149">
        <v>199910</v>
      </c>
      <c r="F475" s="149">
        <v>141260</v>
      </c>
    </row>
    <row r="476" spans="1:6" ht="38.25" x14ac:dyDescent="0.2">
      <c r="A476" t="s">
        <v>58</v>
      </c>
      <c r="B476" s="192" t="s">
        <v>221</v>
      </c>
      <c r="C476" s="149">
        <v>513620</v>
      </c>
      <c r="D476" s="149">
        <v>224890</v>
      </c>
      <c r="E476" s="149">
        <v>225140</v>
      </c>
      <c r="F476" s="149">
        <v>54440</v>
      </c>
    </row>
    <row r="477" spans="1:6" ht="38.25" x14ac:dyDescent="0.2">
      <c r="A477" t="s">
        <v>58</v>
      </c>
      <c r="B477" s="192" t="s">
        <v>222</v>
      </c>
      <c r="C477" s="149">
        <v>352060</v>
      </c>
      <c r="D477" s="149">
        <v>100380</v>
      </c>
      <c r="E477" s="149">
        <v>224670</v>
      </c>
      <c r="F477" s="149">
        <v>22750</v>
      </c>
    </row>
    <row r="478" spans="1:6" ht="38.25" x14ac:dyDescent="0.2">
      <c r="A478" t="s">
        <v>58</v>
      </c>
      <c r="B478" s="192" t="s">
        <v>223</v>
      </c>
      <c r="C478" s="149">
        <v>546540</v>
      </c>
      <c r="D478" s="149">
        <v>92500</v>
      </c>
      <c r="E478" s="149">
        <v>431800</v>
      </c>
      <c r="F478" s="149">
        <v>18600</v>
      </c>
    </row>
    <row r="479" spans="1:6" ht="38.25" x14ac:dyDescent="0.2">
      <c r="A479" t="s">
        <v>58</v>
      </c>
      <c r="B479" s="192" t="s">
        <v>224</v>
      </c>
      <c r="C479" s="149">
        <v>167810</v>
      </c>
      <c r="D479" s="149">
        <v>18470</v>
      </c>
      <c r="E479" s="149">
        <v>144700</v>
      </c>
      <c r="F479" s="149">
        <v>3870</v>
      </c>
    </row>
    <row r="480" spans="1:6" ht="38.25" x14ac:dyDescent="0.2">
      <c r="A480" t="s">
        <v>58</v>
      </c>
      <c r="B480" s="192" t="s">
        <v>226</v>
      </c>
      <c r="C480" s="149">
        <v>23610</v>
      </c>
      <c r="D480" s="149">
        <v>2390</v>
      </c>
      <c r="E480" s="149">
        <v>20490</v>
      </c>
      <c r="F480" s="149">
        <v>580</v>
      </c>
    </row>
    <row r="481" spans="1:6" ht="25.5" x14ac:dyDescent="0.2">
      <c r="A481" t="s">
        <v>58</v>
      </c>
      <c r="B481" s="192" t="s">
        <v>225</v>
      </c>
      <c r="C481" s="149">
        <v>10600</v>
      </c>
      <c r="D481" s="149">
        <v>1250</v>
      </c>
      <c r="E481" s="149">
        <v>8970</v>
      </c>
      <c r="F481" s="149">
        <v>250</v>
      </c>
    </row>
    <row r="482" spans="1:6" x14ac:dyDescent="0.2">
      <c r="A482" t="s">
        <v>59</v>
      </c>
      <c r="B482" s="191" t="s">
        <v>217</v>
      </c>
      <c r="C482" s="149">
        <v>8670</v>
      </c>
      <c r="D482" s="149">
        <v>4870</v>
      </c>
      <c r="E482" s="149">
        <v>3170</v>
      </c>
      <c r="F482" s="149">
        <v>400</v>
      </c>
    </row>
    <row r="483" spans="1:6" ht="38.25" x14ac:dyDescent="0.2">
      <c r="A483" t="s">
        <v>59</v>
      </c>
      <c r="B483" s="192" t="s">
        <v>218</v>
      </c>
      <c r="C483" s="149">
        <v>121590</v>
      </c>
      <c r="D483" s="149">
        <v>91260</v>
      </c>
      <c r="E483" s="149">
        <v>15470</v>
      </c>
      <c r="F483" s="149">
        <v>13370</v>
      </c>
    </row>
    <row r="484" spans="1:6" ht="38.25" x14ac:dyDescent="0.2">
      <c r="A484" t="s">
        <v>59</v>
      </c>
      <c r="B484" s="192" t="s">
        <v>219</v>
      </c>
      <c r="C484" s="149">
        <v>188570</v>
      </c>
      <c r="D484" s="149">
        <v>106070</v>
      </c>
      <c r="E484" s="149">
        <v>42260</v>
      </c>
      <c r="F484" s="149">
        <v>36500</v>
      </c>
    </row>
    <row r="485" spans="1:6" ht="38.25" x14ac:dyDescent="0.2">
      <c r="A485" t="s">
        <v>59</v>
      </c>
      <c r="B485" s="192" t="s">
        <v>220</v>
      </c>
      <c r="C485" s="149">
        <v>183970</v>
      </c>
      <c r="D485" s="149">
        <v>83980</v>
      </c>
      <c r="E485" s="149">
        <v>66280</v>
      </c>
      <c r="F485" s="149">
        <v>28210</v>
      </c>
    </row>
    <row r="486" spans="1:6" ht="38.25" x14ac:dyDescent="0.2">
      <c r="A486" t="s">
        <v>59</v>
      </c>
      <c r="B486" s="192" t="s">
        <v>221</v>
      </c>
      <c r="C486" s="149">
        <v>107060</v>
      </c>
      <c r="D486" s="149">
        <v>31660</v>
      </c>
      <c r="E486" s="149">
        <v>63950</v>
      </c>
      <c r="F486" s="149">
        <v>9190</v>
      </c>
    </row>
    <row r="487" spans="1:6" ht="38.25" x14ac:dyDescent="0.2">
      <c r="A487" t="s">
        <v>59</v>
      </c>
      <c r="B487" s="192" t="s">
        <v>222</v>
      </c>
      <c r="C487" s="149">
        <v>67750</v>
      </c>
      <c r="D487" s="149">
        <v>10920</v>
      </c>
      <c r="E487" s="149">
        <v>52960</v>
      </c>
      <c r="F487" s="149">
        <v>3050</v>
      </c>
    </row>
    <row r="488" spans="1:6" ht="38.25" x14ac:dyDescent="0.2">
      <c r="A488" t="s">
        <v>59</v>
      </c>
      <c r="B488" s="192" t="s">
        <v>223</v>
      </c>
      <c r="C488" s="149">
        <v>73510</v>
      </c>
      <c r="D488" s="149">
        <v>7100</v>
      </c>
      <c r="E488" s="149">
        <v>64090</v>
      </c>
      <c r="F488" s="149">
        <v>1810</v>
      </c>
    </row>
    <row r="489" spans="1:6" ht="38.25" x14ac:dyDescent="0.2">
      <c r="A489" t="s">
        <v>59</v>
      </c>
      <c r="B489" s="192" t="s">
        <v>224</v>
      </c>
      <c r="C489" s="149">
        <v>13200</v>
      </c>
      <c r="D489" s="149">
        <v>1380</v>
      </c>
      <c r="E489" s="149">
        <v>11470</v>
      </c>
      <c r="F489" s="149">
        <v>270</v>
      </c>
    </row>
    <row r="490" spans="1:6" ht="38.25" x14ac:dyDescent="0.2">
      <c r="A490" t="s">
        <v>59</v>
      </c>
      <c r="B490" s="192" t="s">
        <v>226</v>
      </c>
      <c r="C490" s="149">
        <v>1870</v>
      </c>
      <c r="D490" s="149">
        <v>190</v>
      </c>
      <c r="E490" s="149">
        <v>1620</v>
      </c>
      <c r="F490" s="149">
        <v>50</v>
      </c>
    </row>
    <row r="491" spans="1:6" ht="25.5" x14ac:dyDescent="0.2">
      <c r="A491" t="s">
        <v>59</v>
      </c>
      <c r="B491" s="192" t="s">
        <v>225</v>
      </c>
      <c r="C491" s="149">
        <v>550</v>
      </c>
      <c r="D491" s="149">
        <v>60</v>
      </c>
      <c r="E491" s="149">
        <v>470</v>
      </c>
      <c r="F491" s="149">
        <v>0</v>
      </c>
    </row>
    <row r="492" spans="1:6" x14ac:dyDescent="0.2">
      <c r="A492" t="s">
        <v>60</v>
      </c>
      <c r="B492" s="191" t="s">
        <v>217</v>
      </c>
      <c r="C492" s="149">
        <v>36730</v>
      </c>
      <c r="D492" s="149">
        <v>22630</v>
      </c>
      <c r="E492" s="149">
        <v>12160</v>
      </c>
      <c r="F492" s="149">
        <v>1410</v>
      </c>
    </row>
    <row r="493" spans="1:6" ht="38.25" x14ac:dyDescent="0.2">
      <c r="A493" t="s">
        <v>60</v>
      </c>
      <c r="B493" s="192" t="s">
        <v>218</v>
      </c>
      <c r="C493" s="149">
        <v>415870</v>
      </c>
      <c r="D493" s="149">
        <v>358300</v>
      </c>
      <c r="E493" s="149">
        <v>28810</v>
      </c>
      <c r="F493" s="149">
        <v>26660</v>
      </c>
    </row>
    <row r="494" spans="1:6" ht="38.25" x14ac:dyDescent="0.2">
      <c r="A494" t="s">
        <v>60</v>
      </c>
      <c r="B494" s="192" t="s">
        <v>219</v>
      </c>
      <c r="C494" s="149">
        <v>544610</v>
      </c>
      <c r="D494" s="149">
        <v>369820</v>
      </c>
      <c r="E494" s="149">
        <v>77690</v>
      </c>
      <c r="F494" s="149">
        <v>92230</v>
      </c>
    </row>
    <row r="495" spans="1:6" ht="38.25" x14ac:dyDescent="0.2">
      <c r="A495" t="s">
        <v>60</v>
      </c>
      <c r="B495" s="192" t="s">
        <v>220</v>
      </c>
      <c r="C495" s="149">
        <v>689740</v>
      </c>
      <c r="D495" s="149">
        <v>407220</v>
      </c>
      <c r="E495" s="149">
        <v>166850</v>
      </c>
      <c r="F495" s="149">
        <v>106150</v>
      </c>
    </row>
    <row r="496" spans="1:6" ht="38.25" x14ac:dyDescent="0.2">
      <c r="A496" t="s">
        <v>60</v>
      </c>
      <c r="B496" s="192" t="s">
        <v>221</v>
      </c>
      <c r="C496" s="149">
        <v>418170</v>
      </c>
      <c r="D496" s="149">
        <v>165900</v>
      </c>
      <c r="E496" s="149">
        <v>211460</v>
      </c>
      <c r="F496" s="149">
        <v>36050</v>
      </c>
    </row>
    <row r="497" spans="1:6" ht="38.25" x14ac:dyDescent="0.2">
      <c r="A497" t="s">
        <v>60</v>
      </c>
      <c r="B497" s="192" t="s">
        <v>222</v>
      </c>
      <c r="C497" s="149">
        <v>286000</v>
      </c>
      <c r="D497" s="149">
        <v>52110</v>
      </c>
      <c r="E497" s="149">
        <v>220440</v>
      </c>
      <c r="F497" s="149">
        <v>11920</v>
      </c>
    </row>
    <row r="498" spans="1:6" ht="38.25" x14ac:dyDescent="0.2">
      <c r="A498" t="s">
        <v>60</v>
      </c>
      <c r="B498" s="192" t="s">
        <v>223</v>
      </c>
      <c r="C498" s="149">
        <v>358710</v>
      </c>
      <c r="D498" s="149">
        <v>34050</v>
      </c>
      <c r="E498" s="149">
        <v>316030</v>
      </c>
      <c r="F498" s="149">
        <v>7700</v>
      </c>
    </row>
    <row r="499" spans="1:6" ht="38.25" x14ac:dyDescent="0.2">
      <c r="A499" t="s">
        <v>60</v>
      </c>
      <c r="B499" s="192" t="s">
        <v>224</v>
      </c>
      <c r="C499" s="149">
        <v>75470</v>
      </c>
      <c r="D499" s="149">
        <v>6740</v>
      </c>
      <c r="E499" s="149">
        <v>67030</v>
      </c>
      <c r="F499" s="149">
        <v>1480</v>
      </c>
    </row>
    <row r="500" spans="1:6" ht="38.25" x14ac:dyDescent="0.2">
      <c r="A500" t="s">
        <v>60</v>
      </c>
      <c r="B500" s="192" t="s">
        <v>226</v>
      </c>
      <c r="C500" s="149">
        <v>12040</v>
      </c>
      <c r="D500" s="149">
        <v>1090</v>
      </c>
      <c r="E500" s="149">
        <v>10650</v>
      </c>
      <c r="F500" s="149">
        <v>250</v>
      </c>
    </row>
    <row r="501" spans="1:6" ht="25.5" x14ac:dyDescent="0.2">
      <c r="A501" t="s">
        <v>60</v>
      </c>
      <c r="B501" s="192" t="s">
        <v>225</v>
      </c>
      <c r="C501" s="149">
        <v>5460</v>
      </c>
      <c r="D501" s="149">
        <v>550</v>
      </c>
      <c r="E501" s="149">
        <v>4750</v>
      </c>
      <c r="F501" s="149">
        <v>110</v>
      </c>
    </row>
    <row r="502" spans="1:6" x14ac:dyDescent="0.2">
      <c r="A502" t="s">
        <v>61</v>
      </c>
      <c r="B502" s="191" t="s">
        <v>217</v>
      </c>
      <c r="C502" s="149">
        <v>5250</v>
      </c>
      <c r="D502" s="149">
        <v>2800</v>
      </c>
      <c r="E502" s="149">
        <v>2170</v>
      </c>
      <c r="F502" s="149">
        <v>150</v>
      </c>
    </row>
    <row r="503" spans="1:6" ht="38.25" x14ac:dyDescent="0.2">
      <c r="A503" t="s">
        <v>61</v>
      </c>
      <c r="B503" s="192" t="s">
        <v>218</v>
      </c>
      <c r="C503" s="149">
        <v>36270</v>
      </c>
      <c r="D503" s="149">
        <v>29900</v>
      </c>
      <c r="E503" s="149">
        <v>3000</v>
      </c>
      <c r="F503" s="149">
        <v>2930</v>
      </c>
    </row>
    <row r="504" spans="1:6" ht="38.25" x14ac:dyDescent="0.2">
      <c r="A504" t="s">
        <v>61</v>
      </c>
      <c r="B504" s="192" t="s">
        <v>219</v>
      </c>
      <c r="C504" s="149">
        <v>50330</v>
      </c>
      <c r="D504" s="149">
        <v>33200</v>
      </c>
      <c r="E504" s="149">
        <v>7840</v>
      </c>
      <c r="F504" s="149">
        <v>8240</v>
      </c>
    </row>
    <row r="505" spans="1:6" ht="38.25" x14ac:dyDescent="0.2">
      <c r="A505" t="s">
        <v>61</v>
      </c>
      <c r="B505" s="192" t="s">
        <v>220</v>
      </c>
      <c r="C505" s="149">
        <v>61000</v>
      </c>
      <c r="D505" s="149">
        <v>32400</v>
      </c>
      <c r="E505" s="149">
        <v>17490</v>
      </c>
      <c r="F505" s="149">
        <v>9400</v>
      </c>
    </row>
    <row r="506" spans="1:6" ht="38.25" x14ac:dyDescent="0.2">
      <c r="A506" t="s">
        <v>61</v>
      </c>
      <c r="B506" s="192" t="s">
        <v>221</v>
      </c>
      <c r="C506" s="149">
        <v>40430</v>
      </c>
      <c r="D506" s="149">
        <v>14770</v>
      </c>
      <c r="E506" s="149">
        <v>21070</v>
      </c>
      <c r="F506" s="149">
        <v>3630</v>
      </c>
    </row>
    <row r="507" spans="1:6" ht="38.25" x14ac:dyDescent="0.2">
      <c r="A507" t="s">
        <v>61</v>
      </c>
      <c r="B507" s="192" t="s">
        <v>222</v>
      </c>
      <c r="C507" s="149">
        <v>29270</v>
      </c>
      <c r="D507" s="149">
        <v>5910</v>
      </c>
      <c r="E507" s="149">
        <v>21530</v>
      </c>
      <c r="F507" s="149">
        <v>1460</v>
      </c>
    </row>
    <row r="508" spans="1:6" ht="38.25" x14ac:dyDescent="0.2">
      <c r="A508" t="s">
        <v>61</v>
      </c>
      <c r="B508" s="192" t="s">
        <v>223</v>
      </c>
      <c r="C508" s="149">
        <v>37780</v>
      </c>
      <c r="D508" s="149">
        <v>4060</v>
      </c>
      <c r="E508" s="149">
        <v>32620</v>
      </c>
      <c r="F508" s="149">
        <v>870</v>
      </c>
    </row>
    <row r="509" spans="1:6" ht="38.25" x14ac:dyDescent="0.2">
      <c r="A509" t="s">
        <v>61</v>
      </c>
      <c r="B509" s="192" t="s">
        <v>224</v>
      </c>
      <c r="C509" s="149">
        <v>7060</v>
      </c>
      <c r="D509" s="149">
        <v>890</v>
      </c>
      <c r="E509" s="149">
        <v>5970</v>
      </c>
      <c r="F509" s="149">
        <v>140</v>
      </c>
    </row>
    <row r="510" spans="1:6" ht="38.25" x14ac:dyDescent="0.2">
      <c r="A510" t="s">
        <v>61</v>
      </c>
      <c r="B510" s="192" t="s">
        <v>226</v>
      </c>
      <c r="C510" s="149">
        <v>1240</v>
      </c>
      <c r="D510" s="149">
        <v>190</v>
      </c>
      <c r="E510" s="149">
        <v>1020</v>
      </c>
      <c r="F510" s="149">
        <v>30</v>
      </c>
    </row>
    <row r="511" spans="1:6" ht="25.5" x14ac:dyDescent="0.2">
      <c r="A511" t="s">
        <v>61</v>
      </c>
      <c r="B511" s="192" t="s">
        <v>225</v>
      </c>
      <c r="C511" s="149">
        <v>770</v>
      </c>
      <c r="D511" s="149">
        <v>110</v>
      </c>
      <c r="E511" s="149">
        <v>620</v>
      </c>
      <c r="F511" s="149">
        <v>10</v>
      </c>
    </row>
    <row r="512" spans="1:6" x14ac:dyDescent="0.2">
      <c r="A512" t="s">
        <v>193</v>
      </c>
      <c r="B512" s="191" t="s">
        <v>217</v>
      </c>
      <c r="C512" s="149">
        <v>116110</v>
      </c>
      <c r="D512" s="149">
        <v>61720</v>
      </c>
      <c r="E512" s="149">
        <v>19330</v>
      </c>
      <c r="F512" s="149">
        <v>4310</v>
      </c>
    </row>
    <row r="513" spans="1:6" ht="38.25" x14ac:dyDescent="0.2">
      <c r="A513" t="s">
        <v>193</v>
      </c>
      <c r="B513" s="192" t="s">
        <v>218</v>
      </c>
      <c r="C513" s="149">
        <v>158910</v>
      </c>
      <c r="D513" s="149">
        <v>87830</v>
      </c>
      <c r="E513" s="149">
        <v>24110</v>
      </c>
      <c r="F513" s="149">
        <v>6500</v>
      </c>
    </row>
    <row r="514" spans="1:6" ht="38.25" x14ac:dyDescent="0.2">
      <c r="A514" t="s">
        <v>193</v>
      </c>
      <c r="B514" s="192" t="s">
        <v>219</v>
      </c>
      <c r="C514" s="149">
        <v>121790</v>
      </c>
      <c r="D514" s="149">
        <v>66970</v>
      </c>
      <c r="E514" s="149">
        <v>29130</v>
      </c>
      <c r="F514" s="149">
        <v>7630</v>
      </c>
    </row>
    <row r="515" spans="1:6" ht="38.25" x14ac:dyDescent="0.2">
      <c r="A515" t="s">
        <v>193</v>
      </c>
      <c r="B515" s="192" t="s">
        <v>220</v>
      </c>
      <c r="C515" s="149">
        <v>138060</v>
      </c>
      <c r="D515" s="149">
        <v>53930</v>
      </c>
      <c r="E515" s="149">
        <v>55180</v>
      </c>
      <c r="F515" s="149">
        <v>11050</v>
      </c>
    </row>
    <row r="516" spans="1:6" ht="38.25" x14ac:dyDescent="0.2">
      <c r="A516" t="s">
        <v>193</v>
      </c>
      <c r="B516" s="192" t="s">
        <v>221</v>
      </c>
      <c r="C516" s="149">
        <v>73870</v>
      </c>
      <c r="D516" s="149">
        <v>21490</v>
      </c>
      <c r="E516" s="149">
        <v>36630</v>
      </c>
      <c r="F516" s="149">
        <v>6740</v>
      </c>
    </row>
    <row r="517" spans="1:6" ht="38.25" x14ac:dyDescent="0.2">
      <c r="A517" t="s">
        <v>193</v>
      </c>
      <c r="B517" s="192" t="s">
        <v>222</v>
      </c>
      <c r="C517" s="149">
        <v>44890</v>
      </c>
      <c r="D517" s="149">
        <v>10820</v>
      </c>
      <c r="E517" s="149">
        <v>25410</v>
      </c>
      <c r="F517" s="149">
        <v>3460</v>
      </c>
    </row>
    <row r="518" spans="1:6" ht="38.25" x14ac:dyDescent="0.2">
      <c r="A518" t="s">
        <v>193</v>
      </c>
      <c r="B518" s="192" t="s">
        <v>223</v>
      </c>
      <c r="C518" s="149">
        <v>64530</v>
      </c>
      <c r="D518" s="149">
        <v>13880</v>
      </c>
      <c r="E518" s="149">
        <v>37790</v>
      </c>
      <c r="F518" s="149">
        <v>4510</v>
      </c>
    </row>
    <row r="519" spans="1:6" ht="38.25" x14ac:dyDescent="0.2">
      <c r="A519" t="s">
        <v>193</v>
      </c>
      <c r="B519" s="192" t="s">
        <v>224</v>
      </c>
      <c r="C519" s="149">
        <v>31170</v>
      </c>
      <c r="D519" s="149">
        <v>5960</v>
      </c>
      <c r="E519" s="149">
        <v>18990</v>
      </c>
      <c r="F519" s="149">
        <v>2670</v>
      </c>
    </row>
    <row r="520" spans="1:6" ht="38.25" x14ac:dyDescent="0.2">
      <c r="A520" t="s">
        <v>193</v>
      </c>
      <c r="B520" s="192" t="s">
        <v>226</v>
      </c>
      <c r="C520" s="149">
        <v>8940</v>
      </c>
      <c r="D520" s="149">
        <v>1300</v>
      </c>
      <c r="E520" s="149">
        <v>5790</v>
      </c>
      <c r="F520" s="149">
        <v>950</v>
      </c>
    </row>
    <row r="521" spans="1:6" ht="25.5" x14ac:dyDescent="0.2">
      <c r="A521" t="s">
        <v>193</v>
      </c>
      <c r="B521" s="192" t="s">
        <v>225</v>
      </c>
      <c r="C521" s="149">
        <v>6300</v>
      </c>
      <c r="D521" s="149">
        <v>910</v>
      </c>
      <c r="E521" s="149">
        <v>4040</v>
      </c>
      <c r="F521" s="149">
        <v>69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8A56C-C4F9-4923-93A6-B3F637423C06}">
  <dimension ref="A1:E5"/>
  <sheetViews>
    <sheetView topLeftCell="B1" workbookViewId="0">
      <selection activeCell="E19" sqref="E19"/>
    </sheetView>
  </sheetViews>
  <sheetFormatPr defaultRowHeight="12.75" x14ac:dyDescent="0.2"/>
  <cols>
    <col min="1" max="1" width="17.28515625" bestFit="1" customWidth="1"/>
    <col min="2" max="2" width="31" bestFit="1" customWidth="1"/>
    <col min="3" max="3" width="29.42578125" bestFit="1" customWidth="1"/>
    <col min="4" max="5" width="42.85546875" bestFit="1" customWidth="1"/>
  </cols>
  <sheetData>
    <row r="1" spans="1:5" x14ac:dyDescent="0.2">
      <c r="A1" s="146" t="s">
        <v>194</v>
      </c>
      <c r="B1" t="s">
        <v>238</v>
      </c>
    </row>
    <row r="3" spans="1:5" x14ac:dyDescent="0.2">
      <c r="A3" s="146" t="s">
        <v>196</v>
      </c>
      <c r="B3" t="s">
        <v>197</v>
      </c>
      <c r="C3" t="s">
        <v>199</v>
      </c>
      <c r="D3" t="s">
        <v>200</v>
      </c>
    </row>
    <row r="4" spans="1:5" s="157" customFormat="1" x14ac:dyDescent="0.2">
      <c r="A4" s="208" t="s">
        <v>73</v>
      </c>
      <c r="B4" s="157">
        <v>71125850</v>
      </c>
      <c r="C4" s="157">
        <v>54116270</v>
      </c>
      <c r="D4" s="157">
        <v>21473020</v>
      </c>
      <c r="E4"/>
    </row>
    <row r="5" spans="1:5" s="157" customFormat="1" x14ac:dyDescent="0.2">
      <c r="A5" s="208" t="s">
        <v>195</v>
      </c>
      <c r="B5" s="157">
        <v>71125850</v>
      </c>
      <c r="C5" s="157">
        <v>54116270</v>
      </c>
      <c r="D5" s="157">
        <v>21473020</v>
      </c>
      <c r="E5"/>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A29F3-17FD-45E8-9DEA-74892BCE0CFF}">
  <dimension ref="A1:F11"/>
  <sheetViews>
    <sheetView topLeftCell="A8" workbookViewId="0">
      <selection activeCell="E15" sqref="E15"/>
    </sheetView>
  </sheetViews>
  <sheetFormatPr defaultRowHeight="12.75" x14ac:dyDescent="0.2"/>
  <cols>
    <col min="1" max="1" width="16" bestFit="1" customWidth="1"/>
    <col min="2" max="2" width="23.28515625" style="193" customWidth="1"/>
    <col min="3" max="3" width="16.5703125" customWidth="1"/>
    <col min="4" max="4" width="20" bestFit="1" customWidth="1"/>
    <col min="5" max="6" width="16" customWidth="1"/>
  </cols>
  <sheetData>
    <row r="1" spans="1:6" x14ac:dyDescent="0.2">
      <c r="A1" t="s">
        <v>182</v>
      </c>
      <c r="B1" s="193" t="s">
        <v>194</v>
      </c>
      <c r="C1" t="s">
        <v>104</v>
      </c>
      <c r="D1" t="s">
        <v>4</v>
      </c>
      <c r="E1" t="s">
        <v>105</v>
      </c>
      <c r="F1" t="s">
        <v>3</v>
      </c>
    </row>
    <row r="2" spans="1:6" x14ac:dyDescent="0.2">
      <c r="A2" t="s">
        <v>73</v>
      </c>
      <c r="B2" s="191" t="s">
        <v>217</v>
      </c>
      <c r="C2" s="149">
        <v>1299870</v>
      </c>
      <c r="D2" s="149">
        <v>660330</v>
      </c>
      <c r="E2" s="149">
        <v>88160</v>
      </c>
      <c r="F2" s="149">
        <v>2140950</v>
      </c>
    </row>
    <row r="3" spans="1:6" ht="38.25" x14ac:dyDescent="0.2">
      <c r="A3" t="s">
        <v>73</v>
      </c>
      <c r="B3" s="192" t="s">
        <v>218</v>
      </c>
      <c r="C3" s="149">
        <v>17094840</v>
      </c>
      <c r="D3" s="149">
        <v>1694300</v>
      </c>
      <c r="E3" s="149">
        <v>1913040</v>
      </c>
      <c r="F3" s="149">
        <v>20979270</v>
      </c>
    </row>
    <row r="4" spans="1:6" ht="38.25" x14ac:dyDescent="0.2">
      <c r="A4" t="s">
        <v>73</v>
      </c>
      <c r="B4" s="192" t="s">
        <v>219</v>
      </c>
      <c r="C4" s="149">
        <v>19214070</v>
      </c>
      <c r="D4" s="149">
        <v>4826340</v>
      </c>
      <c r="E4" s="149">
        <v>7699330</v>
      </c>
      <c r="F4" s="149">
        <v>32284230</v>
      </c>
    </row>
    <row r="5" spans="1:6" ht="38.25" x14ac:dyDescent="0.2">
      <c r="A5" t="s">
        <v>73</v>
      </c>
      <c r="B5" s="192" t="s">
        <v>220</v>
      </c>
      <c r="C5" s="149">
        <v>18251000</v>
      </c>
      <c r="D5" s="149">
        <v>8939420</v>
      </c>
      <c r="E5" s="149">
        <v>7337040</v>
      </c>
      <c r="F5" s="149">
        <v>35586670</v>
      </c>
    </row>
    <row r="6" spans="1:6" ht="38.25" x14ac:dyDescent="0.2">
      <c r="A6" t="s">
        <v>73</v>
      </c>
      <c r="B6" s="192" t="s">
        <v>221</v>
      </c>
      <c r="C6" s="149">
        <v>8202930</v>
      </c>
      <c r="D6" s="149">
        <v>8912120</v>
      </c>
      <c r="E6" s="149">
        <v>2514440</v>
      </c>
      <c r="F6" s="149">
        <v>20232230</v>
      </c>
    </row>
    <row r="7" spans="1:6" ht="38.25" x14ac:dyDescent="0.2">
      <c r="A7" t="s">
        <v>73</v>
      </c>
      <c r="B7" s="192" t="s">
        <v>222</v>
      </c>
      <c r="C7" s="149">
        <v>3414600</v>
      </c>
      <c r="D7" s="149">
        <v>8364330</v>
      </c>
      <c r="E7" s="149">
        <v>989300</v>
      </c>
      <c r="F7" s="149">
        <v>13037450</v>
      </c>
    </row>
    <row r="8" spans="1:6" ht="38.25" x14ac:dyDescent="0.2">
      <c r="A8" t="s">
        <v>73</v>
      </c>
      <c r="B8" s="192" t="s">
        <v>223</v>
      </c>
      <c r="C8" s="149">
        <v>2887300</v>
      </c>
      <c r="D8" s="149">
        <v>14815850</v>
      </c>
      <c r="E8" s="149">
        <v>760620</v>
      </c>
      <c r="F8" s="149">
        <v>18689710</v>
      </c>
    </row>
    <row r="9" spans="1:6" ht="38.25" x14ac:dyDescent="0.2">
      <c r="A9" t="s">
        <v>73</v>
      </c>
      <c r="B9" s="192" t="s">
        <v>224</v>
      </c>
      <c r="C9" s="149">
        <v>619590</v>
      </c>
      <c r="D9" s="149">
        <v>4797660</v>
      </c>
      <c r="E9" s="149">
        <v>139200</v>
      </c>
      <c r="F9" s="149">
        <v>5604270</v>
      </c>
    </row>
    <row r="10" spans="1:6" ht="38.25" x14ac:dyDescent="0.2">
      <c r="A10" t="s">
        <v>73</v>
      </c>
      <c r="B10" s="192" t="s">
        <v>226</v>
      </c>
      <c r="C10" s="149">
        <v>92920</v>
      </c>
      <c r="D10" s="149">
        <v>749320</v>
      </c>
      <c r="E10" s="149">
        <v>21490</v>
      </c>
      <c r="F10" s="149">
        <v>873450</v>
      </c>
    </row>
    <row r="11" spans="1:6" ht="25.5" x14ac:dyDescent="0.2">
      <c r="A11" t="s">
        <v>73</v>
      </c>
      <c r="B11" s="192" t="s">
        <v>225</v>
      </c>
      <c r="C11" s="149">
        <v>48730</v>
      </c>
      <c r="D11" s="149">
        <v>356600</v>
      </c>
      <c r="E11" s="149">
        <v>10400</v>
      </c>
      <c r="F11" s="149">
        <v>42487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FEEB-463F-4057-AC4A-6FA235B1DA42}">
  <dimension ref="A1:E54"/>
  <sheetViews>
    <sheetView workbookViewId="0">
      <selection activeCell="J19" sqref="J19"/>
    </sheetView>
  </sheetViews>
  <sheetFormatPr defaultRowHeight="12.75" x14ac:dyDescent="0.2"/>
  <cols>
    <col min="1" max="1" width="22.7109375" bestFit="1" customWidth="1"/>
    <col min="2" max="2" width="15.28515625" bestFit="1" customWidth="1"/>
    <col min="3" max="3" width="16.7109375" bestFit="1" customWidth="1"/>
    <col min="4" max="4" width="24.5703125" bestFit="1" customWidth="1"/>
    <col min="5" max="5" width="22.42578125" bestFit="1" customWidth="1"/>
  </cols>
  <sheetData>
    <row r="1" spans="1:5" s="159" customFormat="1" ht="25.5" x14ac:dyDescent="0.2">
      <c r="A1" s="158" t="s">
        <v>196</v>
      </c>
      <c r="B1" s="159" t="s">
        <v>203</v>
      </c>
      <c r="C1" s="159" t="s">
        <v>204</v>
      </c>
      <c r="D1" s="159" t="s">
        <v>205</v>
      </c>
      <c r="E1" t="s">
        <v>206</v>
      </c>
    </row>
    <row r="2" spans="1:5" x14ac:dyDescent="0.2">
      <c r="A2" s="147" t="s">
        <v>11</v>
      </c>
      <c r="B2" s="148">
        <v>4106980</v>
      </c>
      <c r="C2" s="148">
        <v>14544097</v>
      </c>
      <c r="D2" s="148">
        <v>3.5413118641921804</v>
      </c>
      <c r="E2" s="148">
        <v>3541.3118641921806</v>
      </c>
    </row>
    <row r="3" spans="1:5" x14ac:dyDescent="0.2">
      <c r="A3" s="147" t="s">
        <v>12</v>
      </c>
      <c r="B3" s="148">
        <v>654980</v>
      </c>
      <c r="C3" s="148">
        <v>3479163</v>
      </c>
      <c r="D3" s="148">
        <v>5.3118614308833854</v>
      </c>
      <c r="E3" s="148">
        <v>5311.8614308833858</v>
      </c>
    </row>
    <row r="4" spans="1:5" x14ac:dyDescent="0.2">
      <c r="A4" s="147" t="s">
        <v>13</v>
      </c>
      <c r="B4" s="148">
        <v>5931750</v>
      </c>
      <c r="C4" s="148">
        <v>24398390</v>
      </c>
      <c r="D4" s="148">
        <v>4.1131858220592576</v>
      </c>
      <c r="E4" s="148">
        <v>4113.1858220592576</v>
      </c>
    </row>
    <row r="5" spans="1:5" x14ac:dyDescent="0.2">
      <c r="A5" s="147" t="s">
        <v>14</v>
      </c>
      <c r="B5" s="148">
        <v>2493510</v>
      </c>
      <c r="C5" s="148">
        <v>8680369</v>
      </c>
      <c r="D5" s="148">
        <v>3.4811847556256041</v>
      </c>
      <c r="E5" s="148">
        <v>3481.1847556256043</v>
      </c>
    </row>
    <row r="6" spans="1:5" x14ac:dyDescent="0.2">
      <c r="A6" s="147" t="s">
        <v>15</v>
      </c>
      <c r="B6" s="148">
        <v>35857910</v>
      </c>
      <c r="C6" s="148">
        <v>227530971</v>
      </c>
      <c r="D6" s="148">
        <v>6.3453494919252122</v>
      </c>
      <c r="E6" s="148">
        <v>6345.3494919252125</v>
      </c>
    </row>
    <row r="7" spans="1:5" x14ac:dyDescent="0.2">
      <c r="A7" s="147" t="s">
        <v>16</v>
      </c>
      <c r="B7" s="148">
        <v>5047480</v>
      </c>
      <c r="C7" s="148">
        <v>29521593</v>
      </c>
      <c r="D7" s="148">
        <v>5.8487785984293152</v>
      </c>
      <c r="E7" s="148">
        <v>5848.778598429315</v>
      </c>
    </row>
    <row r="8" spans="1:5" x14ac:dyDescent="0.2">
      <c r="A8" s="147" t="s">
        <v>17</v>
      </c>
      <c r="B8" s="148">
        <v>3191540</v>
      </c>
      <c r="C8" s="148">
        <v>29238189</v>
      </c>
      <c r="D8" s="148">
        <v>9.1611538630253726</v>
      </c>
      <c r="E8" s="148">
        <v>9161.1538630253726</v>
      </c>
    </row>
    <row r="9" spans="1:5" x14ac:dyDescent="0.2">
      <c r="A9" s="147" t="s">
        <v>18</v>
      </c>
      <c r="B9" s="148">
        <v>849360</v>
      </c>
      <c r="C9" s="148">
        <v>3963581</v>
      </c>
      <c r="D9" s="148">
        <v>4.6665501083168506</v>
      </c>
      <c r="E9" s="148">
        <v>4666.5501083168501</v>
      </c>
    </row>
    <row r="10" spans="1:5" x14ac:dyDescent="0.2">
      <c r="A10" s="147" t="s">
        <v>19</v>
      </c>
      <c r="B10" s="148">
        <v>533910</v>
      </c>
      <c r="C10" s="148">
        <v>5998844</v>
      </c>
      <c r="D10" s="148">
        <v>11.235683916764998</v>
      </c>
      <c r="E10" s="148">
        <v>11235.683916764998</v>
      </c>
    </row>
    <row r="11" spans="1:5" x14ac:dyDescent="0.2">
      <c r="A11" s="147" t="s">
        <v>20</v>
      </c>
      <c r="B11" s="148">
        <v>17763230</v>
      </c>
      <c r="C11" s="148">
        <v>92833986</v>
      </c>
      <c r="D11" s="148">
        <v>5.2261883677686995</v>
      </c>
      <c r="E11" s="148">
        <v>5226.1883677686992</v>
      </c>
    </row>
    <row r="12" spans="1:5" x14ac:dyDescent="0.2">
      <c r="A12" s="147" t="s">
        <v>21</v>
      </c>
      <c r="B12" s="148">
        <v>8943050</v>
      </c>
      <c r="C12" s="148">
        <v>36966436</v>
      </c>
      <c r="D12" s="148">
        <v>4.1335378869625012</v>
      </c>
      <c r="E12" s="148">
        <v>4133.537886962501</v>
      </c>
    </row>
    <row r="13" spans="1:5" x14ac:dyDescent="0.2">
      <c r="A13" s="147" t="s">
        <v>22</v>
      </c>
      <c r="B13" s="148">
        <v>1272270</v>
      </c>
      <c r="C13" s="148">
        <v>5578986</v>
      </c>
      <c r="D13" s="148">
        <v>4.3850644910278476</v>
      </c>
      <c r="E13" s="148">
        <v>4385.0644910278479</v>
      </c>
    </row>
    <row r="14" spans="1:5" x14ac:dyDescent="0.2">
      <c r="A14" s="147" t="s">
        <v>23</v>
      </c>
      <c r="B14" s="148">
        <v>1557220</v>
      </c>
      <c r="C14" s="148">
        <v>5168364</v>
      </c>
      <c r="D14" s="148">
        <v>3.3189684180783705</v>
      </c>
      <c r="E14" s="148">
        <v>3318.9684180783706</v>
      </c>
    </row>
    <row r="15" spans="1:5" x14ac:dyDescent="0.2">
      <c r="A15" s="147" t="s">
        <v>24</v>
      </c>
      <c r="B15" s="148">
        <v>11740390</v>
      </c>
      <c r="C15" s="148">
        <v>67712602</v>
      </c>
      <c r="D15" s="148">
        <v>5.7674917102413126</v>
      </c>
      <c r="E15" s="148">
        <v>5767.4917102413128</v>
      </c>
    </row>
    <row r="16" spans="1:5" x14ac:dyDescent="0.2">
      <c r="A16" s="147" t="s">
        <v>25</v>
      </c>
      <c r="B16" s="148">
        <v>6004330</v>
      </c>
      <c r="C16" s="148">
        <v>23035722</v>
      </c>
      <c r="D16" s="148">
        <v>3.8365183126177276</v>
      </c>
      <c r="E16" s="148">
        <v>3836.5183126177276</v>
      </c>
    </row>
    <row r="17" spans="1:5" x14ac:dyDescent="0.2">
      <c r="A17" s="147" t="s">
        <v>26</v>
      </c>
      <c r="B17" s="148">
        <v>2805190</v>
      </c>
      <c r="C17" s="148">
        <v>11331003</v>
      </c>
      <c r="D17" s="148">
        <v>4.039299655281817</v>
      </c>
      <c r="E17" s="148">
        <v>4039.2996552818172</v>
      </c>
    </row>
    <row r="18" spans="1:5" x14ac:dyDescent="0.2">
      <c r="A18" s="147" t="s">
        <v>27</v>
      </c>
      <c r="B18" s="148">
        <v>2619240</v>
      </c>
      <c r="C18" s="148">
        <v>11439709</v>
      </c>
      <c r="D18" s="148">
        <v>4.3675680731815332</v>
      </c>
      <c r="E18" s="148">
        <v>4367.5680731815328</v>
      </c>
    </row>
    <row r="19" spans="1:5" x14ac:dyDescent="0.2">
      <c r="A19" s="147" t="s">
        <v>28</v>
      </c>
      <c r="B19" s="148">
        <v>3739760</v>
      </c>
      <c r="C19" s="148">
        <v>12938397</v>
      </c>
      <c r="D19" s="148">
        <v>3.4596864504674096</v>
      </c>
      <c r="E19" s="148">
        <v>3459.6864504674095</v>
      </c>
    </row>
    <row r="20" spans="1:5" x14ac:dyDescent="0.2">
      <c r="A20" s="147" t="s">
        <v>29</v>
      </c>
      <c r="B20" s="148">
        <v>3927460</v>
      </c>
      <c r="C20" s="148">
        <v>15622558</v>
      </c>
      <c r="D20" s="148">
        <v>3.9777764763995052</v>
      </c>
      <c r="E20" s="148">
        <v>3977.7764763995051</v>
      </c>
    </row>
    <row r="21" spans="1:5" x14ac:dyDescent="0.2">
      <c r="A21" s="147" t="s">
        <v>30</v>
      </c>
      <c r="B21" s="148">
        <v>1161110</v>
      </c>
      <c r="C21" s="148">
        <v>4705517</v>
      </c>
      <c r="D21" s="148">
        <v>4.0526022512940205</v>
      </c>
      <c r="E21" s="148">
        <v>4052.6022512940203</v>
      </c>
    </row>
    <row r="22" spans="1:5" x14ac:dyDescent="0.2">
      <c r="A22" s="147" t="s">
        <v>31</v>
      </c>
      <c r="B22" s="148">
        <v>5519490</v>
      </c>
      <c r="C22" s="148">
        <v>32951613</v>
      </c>
      <c r="D22" s="148">
        <v>5.9700466890962751</v>
      </c>
      <c r="E22" s="148">
        <v>5970.0466890962753</v>
      </c>
    </row>
    <row r="23" spans="1:5" x14ac:dyDescent="0.2">
      <c r="A23" s="147" t="s">
        <v>32</v>
      </c>
      <c r="B23" s="148">
        <v>6023450</v>
      </c>
      <c r="C23" s="148">
        <v>51853227</v>
      </c>
      <c r="D23" s="148">
        <v>8.6085593804215197</v>
      </c>
      <c r="E23" s="148">
        <v>8608.5593804215205</v>
      </c>
    </row>
    <row r="24" spans="1:5" x14ac:dyDescent="0.2">
      <c r="A24" s="147" t="s">
        <v>33</v>
      </c>
      <c r="B24" s="148">
        <v>8813880</v>
      </c>
      <c r="C24" s="148">
        <v>40171678</v>
      </c>
      <c r="D24" s="148">
        <v>4.5577745555873239</v>
      </c>
      <c r="E24" s="148">
        <v>4557.7745555873244</v>
      </c>
    </row>
    <row r="25" spans="1:5" x14ac:dyDescent="0.2">
      <c r="A25" s="147" t="s">
        <v>34</v>
      </c>
      <c r="B25" s="148">
        <v>5150160</v>
      </c>
      <c r="C25" s="148">
        <v>28173727</v>
      </c>
      <c r="D25" s="148">
        <v>5.470456646007114</v>
      </c>
      <c r="E25" s="148">
        <v>5470.4566460071137</v>
      </c>
    </row>
    <row r="26" spans="1:5" x14ac:dyDescent="0.2">
      <c r="A26" s="147" t="s">
        <v>35</v>
      </c>
      <c r="B26" s="148">
        <v>2504290</v>
      </c>
      <c r="C26" s="148">
        <v>7002822</v>
      </c>
      <c r="D26" s="148">
        <v>2.7963302972099875</v>
      </c>
      <c r="E26" s="148">
        <v>2796.3302972099873</v>
      </c>
    </row>
    <row r="27" spans="1:5" x14ac:dyDescent="0.2">
      <c r="A27" s="147" t="s">
        <v>36</v>
      </c>
      <c r="B27" s="148">
        <v>5308140</v>
      </c>
      <c r="C27" s="148">
        <v>22405521</v>
      </c>
      <c r="D27" s="148">
        <v>4.220974013496253</v>
      </c>
      <c r="E27" s="148">
        <v>4220.9740134962531</v>
      </c>
    </row>
    <row r="28" spans="1:5" x14ac:dyDescent="0.2">
      <c r="A28" s="147" t="s">
        <v>37</v>
      </c>
      <c r="B28" s="148">
        <v>926060</v>
      </c>
      <c r="C28" s="148">
        <v>3597658</v>
      </c>
      <c r="D28" s="148">
        <v>3.8849081053063514</v>
      </c>
      <c r="E28" s="148">
        <v>3884.9081053063514</v>
      </c>
    </row>
    <row r="29" spans="1:5" x14ac:dyDescent="0.2">
      <c r="A29" s="147" t="s">
        <v>38</v>
      </c>
      <c r="B29" s="148">
        <v>1763760</v>
      </c>
      <c r="C29" s="148">
        <v>7286583</v>
      </c>
      <c r="D29" s="148">
        <v>4.1312780650428627</v>
      </c>
      <c r="E29" s="148">
        <v>4131.2780650428631</v>
      </c>
    </row>
    <row r="30" spans="1:5" x14ac:dyDescent="0.2">
      <c r="A30" s="147" t="s">
        <v>39</v>
      </c>
      <c r="B30" s="148">
        <v>2686510</v>
      </c>
      <c r="C30" s="148">
        <v>13651293</v>
      </c>
      <c r="D30" s="148">
        <v>5.0814227380504819</v>
      </c>
      <c r="E30" s="148">
        <v>5081.4227380504817</v>
      </c>
    </row>
    <row r="31" spans="1:5" x14ac:dyDescent="0.2">
      <c r="A31" s="147" t="s">
        <v>40</v>
      </c>
      <c r="B31" s="148">
        <v>1235200</v>
      </c>
      <c r="C31" s="148">
        <v>7896547</v>
      </c>
      <c r="D31" s="148">
        <v>6.3929298898963731</v>
      </c>
      <c r="E31" s="148">
        <v>6392.9298898963734</v>
      </c>
    </row>
    <row r="32" spans="1:5" x14ac:dyDescent="0.2">
      <c r="A32" s="147" t="s">
        <v>41</v>
      </c>
      <c r="B32" s="148">
        <v>8288090</v>
      </c>
      <c r="C32" s="148">
        <v>61912719</v>
      </c>
      <c r="D32" s="148">
        <v>7.4700828538300135</v>
      </c>
      <c r="E32" s="148">
        <v>7470.0828538300138</v>
      </c>
    </row>
    <row r="33" spans="1:5" x14ac:dyDescent="0.2">
      <c r="A33" s="147" t="s">
        <v>42</v>
      </c>
      <c r="B33" s="148">
        <v>1777290</v>
      </c>
      <c r="C33" s="148">
        <v>5715804</v>
      </c>
      <c r="D33" s="148">
        <v>3.2160221460763299</v>
      </c>
      <c r="E33" s="148">
        <v>3216.02214607633</v>
      </c>
    </row>
    <row r="34" spans="1:5" x14ac:dyDescent="0.2">
      <c r="A34" s="147" t="s">
        <v>43</v>
      </c>
      <c r="B34" s="148">
        <v>17401480</v>
      </c>
      <c r="C34" s="148">
        <v>133256731</v>
      </c>
      <c r="D34" s="148">
        <v>7.6577814645650832</v>
      </c>
      <c r="E34" s="148">
        <v>7657.7814645650833</v>
      </c>
    </row>
    <row r="35" spans="1:5" x14ac:dyDescent="0.2">
      <c r="A35" s="147" t="s">
        <v>44</v>
      </c>
      <c r="B35" s="148">
        <v>8872670</v>
      </c>
      <c r="C35" s="148">
        <v>36512933</v>
      </c>
      <c r="D35" s="148">
        <v>4.1152136842686584</v>
      </c>
      <c r="E35" s="148">
        <v>4115.2136842686587</v>
      </c>
    </row>
    <row r="36" spans="1:5" x14ac:dyDescent="0.2">
      <c r="A36" s="147" t="s">
        <v>45</v>
      </c>
      <c r="B36" s="148">
        <v>673820</v>
      </c>
      <c r="C36" s="148">
        <v>3488105</v>
      </c>
      <c r="D36" s="148">
        <v>5.1766124484283633</v>
      </c>
      <c r="E36" s="148">
        <v>5176.6124484283637</v>
      </c>
    </row>
    <row r="37" spans="1:5" x14ac:dyDescent="0.2">
      <c r="A37" s="147" t="s">
        <v>46</v>
      </c>
      <c r="B37" s="148">
        <v>10222150</v>
      </c>
      <c r="C37" s="148">
        <v>43555457</v>
      </c>
      <c r="D37" s="148">
        <v>4.2608900280273723</v>
      </c>
      <c r="E37" s="148">
        <v>4260.890028027372</v>
      </c>
    </row>
    <row r="38" spans="1:5" x14ac:dyDescent="0.2">
      <c r="A38" s="147" t="s">
        <v>47</v>
      </c>
      <c r="B38" s="148">
        <v>3309140</v>
      </c>
      <c r="C38" s="148">
        <v>11905935</v>
      </c>
      <c r="D38" s="148">
        <v>3.5978940147591216</v>
      </c>
      <c r="E38" s="148">
        <v>3597.8940147591215</v>
      </c>
    </row>
    <row r="39" spans="1:5" x14ac:dyDescent="0.2">
      <c r="A39" s="147" t="s">
        <v>48</v>
      </c>
      <c r="B39" s="148">
        <v>3599750</v>
      </c>
      <c r="C39" s="148">
        <v>16712909</v>
      </c>
      <c r="D39" s="148">
        <v>4.6427971386901872</v>
      </c>
      <c r="E39" s="148">
        <v>4642.7971386901872</v>
      </c>
    </row>
    <row r="40" spans="1:5" x14ac:dyDescent="0.2">
      <c r="A40" s="147" t="s">
        <v>193</v>
      </c>
      <c r="B40" s="148">
        <v>1454170</v>
      </c>
      <c r="C40" s="148">
        <v>8157220</v>
      </c>
      <c r="D40" s="148">
        <v>5.609536711663698</v>
      </c>
      <c r="E40" s="148">
        <v>5609.536711663698</v>
      </c>
    </row>
    <row r="41" spans="1:5" x14ac:dyDescent="0.2">
      <c r="A41" s="147" t="s">
        <v>49</v>
      </c>
      <c r="B41" s="148">
        <v>11311990</v>
      </c>
      <c r="C41" s="148">
        <v>58824238</v>
      </c>
      <c r="D41" s="148">
        <v>5.2001670793556221</v>
      </c>
      <c r="E41" s="148">
        <v>5200.1670793556223</v>
      </c>
    </row>
    <row r="42" spans="1:5" x14ac:dyDescent="0.2">
      <c r="A42" s="147" t="s">
        <v>50</v>
      </c>
      <c r="B42" s="148">
        <v>921830</v>
      </c>
      <c r="C42" s="148">
        <v>4776579</v>
      </c>
      <c r="D42" s="148">
        <v>5.1816267641539113</v>
      </c>
      <c r="E42" s="148">
        <v>5181.6267641539116</v>
      </c>
    </row>
    <row r="43" spans="1:5" x14ac:dyDescent="0.2">
      <c r="A43" s="147" t="s">
        <v>51</v>
      </c>
      <c r="B43" s="148">
        <v>4273080</v>
      </c>
      <c r="C43" s="148">
        <v>16018234</v>
      </c>
      <c r="D43" s="148">
        <v>3.7486389208720641</v>
      </c>
      <c r="E43" s="148">
        <v>3748.6389208720639</v>
      </c>
    </row>
    <row r="44" spans="1:5" x14ac:dyDescent="0.2">
      <c r="A44" s="147" t="s">
        <v>52</v>
      </c>
      <c r="B44" s="148">
        <v>789890</v>
      </c>
      <c r="C44" s="148">
        <v>3687341</v>
      </c>
      <c r="D44" s="148">
        <v>4.668170251554014</v>
      </c>
      <c r="E44" s="148">
        <v>4668.1702515540137</v>
      </c>
    </row>
    <row r="45" spans="1:5" x14ac:dyDescent="0.2">
      <c r="A45" s="147" t="s">
        <v>53</v>
      </c>
      <c r="B45" s="148">
        <v>5837780</v>
      </c>
      <c r="C45" s="148">
        <v>25294651</v>
      </c>
      <c r="D45" s="148">
        <v>4.3329229604404418</v>
      </c>
      <c r="E45" s="148">
        <v>4332.9229604404418</v>
      </c>
    </row>
    <row r="46" spans="1:5" x14ac:dyDescent="0.2">
      <c r="A46" s="147" t="s">
        <v>54</v>
      </c>
      <c r="B46" s="148">
        <v>24991410</v>
      </c>
      <c r="C46" s="148">
        <v>117748038</v>
      </c>
      <c r="D46" s="148">
        <v>4.7115404052832552</v>
      </c>
      <c r="E46" s="148">
        <v>4711.5404052832555</v>
      </c>
    </row>
    <row r="47" spans="1:5" x14ac:dyDescent="0.2">
      <c r="A47" s="147" t="s">
        <v>55</v>
      </c>
      <c r="B47" s="148">
        <v>2889910</v>
      </c>
      <c r="C47" s="148">
        <v>10700506</v>
      </c>
      <c r="D47" s="148">
        <v>3.7027125412210067</v>
      </c>
      <c r="E47" s="148">
        <v>3702.7125412210066</v>
      </c>
    </row>
    <row r="48" spans="1:5" x14ac:dyDescent="0.2">
      <c r="A48" s="147" t="s">
        <v>56</v>
      </c>
      <c r="B48" s="148">
        <v>565850</v>
      </c>
      <c r="C48" s="148">
        <v>2507137</v>
      </c>
      <c r="D48" s="148">
        <v>4.4307448970575241</v>
      </c>
      <c r="E48" s="148">
        <v>4430.7448970575242</v>
      </c>
    </row>
    <row r="49" spans="1:5" x14ac:dyDescent="0.2">
      <c r="A49" s="147" t="s">
        <v>57</v>
      </c>
      <c r="B49" s="148">
        <v>7519070</v>
      </c>
      <c r="C49" s="148">
        <v>43241092</v>
      </c>
      <c r="D49" s="148">
        <v>5.7508564224033023</v>
      </c>
      <c r="E49" s="148">
        <v>5750.8564224033025</v>
      </c>
    </row>
    <row r="50" spans="1:5" x14ac:dyDescent="0.2">
      <c r="A50" s="147" t="s">
        <v>58</v>
      </c>
      <c r="B50" s="148">
        <v>6779320</v>
      </c>
      <c r="C50" s="148">
        <v>43159354</v>
      </c>
      <c r="D50" s="148">
        <v>6.3663249411445397</v>
      </c>
      <c r="E50" s="148">
        <v>6366.3249411445395</v>
      </c>
    </row>
    <row r="51" spans="1:5" x14ac:dyDescent="0.2">
      <c r="A51" s="147" t="s">
        <v>59</v>
      </c>
      <c r="B51" s="148">
        <v>1488370</v>
      </c>
      <c r="C51" s="148">
        <v>4443052</v>
      </c>
      <c r="D51" s="148">
        <v>2.985179760409038</v>
      </c>
      <c r="E51" s="148">
        <v>2985.179760409038</v>
      </c>
    </row>
    <row r="52" spans="1:5" x14ac:dyDescent="0.2">
      <c r="A52" s="147" t="s">
        <v>60</v>
      </c>
      <c r="B52" s="148">
        <v>5293210</v>
      </c>
      <c r="C52" s="148">
        <v>24258517</v>
      </c>
      <c r="D52" s="148">
        <v>4.5829500435463544</v>
      </c>
      <c r="E52" s="148">
        <v>4582.9500435463542</v>
      </c>
    </row>
    <row r="53" spans="1:5" x14ac:dyDescent="0.2">
      <c r="A53" s="147" t="s">
        <v>61</v>
      </c>
      <c r="B53" s="148">
        <v>525550</v>
      </c>
      <c r="C53" s="148">
        <v>2862573</v>
      </c>
      <c r="D53" s="148">
        <v>5.4468138140995146</v>
      </c>
      <c r="E53" s="148">
        <v>5446.8138140995143</v>
      </c>
    </row>
    <row r="54" spans="1:5" x14ac:dyDescent="0.2">
      <c r="A54" s="147" t="s">
        <v>195</v>
      </c>
      <c r="B54" s="148">
        <v>288917430</v>
      </c>
      <c r="C54" s="148">
        <v>1528418271</v>
      </c>
      <c r="D54" s="148">
        <v>5.2901559833202167</v>
      </c>
      <c r="E54" s="148">
        <v>5290.155983320216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C8A32-6BB6-4046-A09A-CF6F33E2F491}">
  <dimension ref="A1:E79"/>
  <sheetViews>
    <sheetView workbookViewId="0">
      <selection activeCell="A21" sqref="A21"/>
    </sheetView>
  </sheetViews>
  <sheetFormatPr defaultRowHeight="12.75" x14ac:dyDescent="0.2"/>
  <cols>
    <col min="1" max="1" width="30.7109375" customWidth="1"/>
    <col min="2" max="2" width="30.7109375" style="98" customWidth="1"/>
    <col min="3" max="3" width="26.5703125" style="160" customWidth="1"/>
    <col min="4" max="4" width="34.42578125" style="160" customWidth="1"/>
    <col min="5" max="5" width="26.140625" style="160" customWidth="1"/>
    <col min="6" max="7" width="23.28515625" customWidth="1"/>
  </cols>
  <sheetData>
    <row r="1" spans="1:5" x14ac:dyDescent="0.2">
      <c r="A1" t="s">
        <v>207</v>
      </c>
      <c r="B1" s="98" t="s">
        <v>203</v>
      </c>
      <c r="C1" s="160" t="s">
        <v>204</v>
      </c>
      <c r="D1" s="160" t="s">
        <v>205</v>
      </c>
      <c r="E1" s="160" t="s">
        <v>208</v>
      </c>
    </row>
    <row r="2" spans="1:5" x14ac:dyDescent="0.2">
      <c r="A2" t="s">
        <v>19</v>
      </c>
      <c r="B2" s="98">
        <v>533910</v>
      </c>
      <c r="C2" s="160">
        <v>5998844</v>
      </c>
      <c r="D2" s="160">
        <v>11.235683916764998</v>
      </c>
      <c r="E2" s="160">
        <v>11235.683916764998</v>
      </c>
    </row>
    <row r="3" spans="1:5" x14ac:dyDescent="0.2">
      <c r="A3" t="s">
        <v>17</v>
      </c>
      <c r="B3" s="98">
        <v>3191540</v>
      </c>
      <c r="C3" s="160">
        <v>29238189</v>
      </c>
      <c r="D3" s="160">
        <v>9.1611538630253726</v>
      </c>
      <c r="E3" s="160">
        <v>9161.1538630253726</v>
      </c>
    </row>
    <row r="4" spans="1:5" x14ac:dyDescent="0.2">
      <c r="A4" t="s">
        <v>32</v>
      </c>
      <c r="B4" s="98">
        <v>6023450</v>
      </c>
      <c r="C4" s="160">
        <v>51853227</v>
      </c>
      <c r="D4" s="160">
        <v>8.6085593804215197</v>
      </c>
      <c r="E4" s="160">
        <v>8608.5593804215205</v>
      </c>
    </row>
    <row r="5" spans="1:5" x14ac:dyDescent="0.2">
      <c r="A5" t="s">
        <v>43</v>
      </c>
      <c r="B5" s="98">
        <v>17401480</v>
      </c>
      <c r="C5" s="160">
        <v>133256731</v>
      </c>
      <c r="D5" s="160">
        <v>7.6577814645650832</v>
      </c>
      <c r="E5" s="160">
        <v>7657.7814645650833</v>
      </c>
    </row>
    <row r="6" spans="1:5" x14ac:dyDescent="0.2">
      <c r="A6" t="s">
        <v>41</v>
      </c>
      <c r="B6" s="98">
        <v>8288090</v>
      </c>
      <c r="C6" s="160">
        <v>61912719</v>
      </c>
      <c r="D6" s="160">
        <v>7.4700828538300135</v>
      </c>
      <c r="E6" s="160">
        <v>7470.0828538300138</v>
      </c>
    </row>
    <row r="7" spans="1:5" x14ac:dyDescent="0.2">
      <c r="A7" t="s">
        <v>40</v>
      </c>
      <c r="B7" s="98">
        <v>1235200</v>
      </c>
      <c r="C7" s="160">
        <v>7896547</v>
      </c>
      <c r="D7" s="160">
        <v>6.3929298898963731</v>
      </c>
      <c r="E7" s="160">
        <v>6392.9298898963734</v>
      </c>
    </row>
    <row r="8" spans="1:5" x14ac:dyDescent="0.2">
      <c r="A8" t="s">
        <v>58</v>
      </c>
      <c r="B8" s="98">
        <v>6779320</v>
      </c>
      <c r="C8" s="160">
        <v>43159354</v>
      </c>
      <c r="D8" s="160">
        <v>6.3663249411445397</v>
      </c>
      <c r="E8" s="160">
        <v>6366.3249411445395</v>
      </c>
    </row>
    <row r="9" spans="1:5" x14ac:dyDescent="0.2">
      <c r="A9" t="s">
        <v>15</v>
      </c>
      <c r="B9" s="98">
        <v>35857910</v>
      </c>
      <c r="C9" s="160">
        <v>227530971</v>
      </c>
      <c r="D9" s="160">
        <v>6.3453494919252122</v>
      </c>
      <c r="E9" s="160">
        <v>6345.3494919252125</v>
      </c>
    </row>
    <row r="10" spans="1:5" x14ac:dyDescent="0.2">
      <c r="A10" t="s">
        <v>31</v>
      </c>
      <c r="B10" s="98">
        <v>5519490</v>
      </c>
      <c r="C10" s="160">
        <v>32951613</v>
      </c>
      <c r="D10" s="160">
        <v>5.9700466890962751</v>
      </c>
      <c r="E10" s="160">
        <v>5970.0466890962753</v>
      </c>
    </row>
    <row r="11" spans="1:5" x14ac:dyDescent="0.2">
      <c r="A11" t="s">
        <v>16</v>
      </c>
      <c r="B11" s="98">
        <v>5047480</v>
      </c>
      <c r="C11" s="160">
        <v>29521593</v>
      </c>
      <c r="D11" s="160">
        <v>5.8487785984293152</v>
      </c>
      <c r="E11" s="160">
        <v>5848.778598429315</v>
      </c>
    </row>
    <row r="12" spans="1:5" x14ac:dyDescent="0.2">
      <c r="A12" t="s">
        <v>24</v>
      </c>
      <c r="B12" s="98">
        <v>11740390</v>
      </c>
      <c r="C12" s="160">
        <v>67712602</v>
      </c>
      <c r="D12" s="160">
        <v>5.7674917102413126</v>
      </c>
      <c r="E12" s="160">
        <v>5767.4917102413128</v>
      </c>
    </row>
    <row r="13" spans="1:5" x14ac:dyDescent="0.2">
      <c r="A13" t="s">
        <v>57</v>
      </c>
      <c r="B13" s="98">
        <v>7519070</v>
      </c>
      <c r="C13" s="160">
        <v>43241092</v>
      </c>
      <c r="D13" s="160">
        <v>5.7508564224033023</v>
      </c>
      <c r="E13" s="160">
        <v>5750.8564224033025</v>
      </c>
    </row>
    <row r="14" spans="1:5" x14ac:dyDescent="0.2">
      <c r="A14" t="s">
        <v>193</v>
      </c>
      <c r="B14" s="98">
        <v>1454170</v>
      </c>
      <c r="C14" s="160">
        <v>8157220</v>
      </c>
      <c r="D14" s="160">
        <v>5.609536711663698</v>
      </c>
      <c r="E14" s="160">
        <v>5609.536711663698</v>
      </c>
    </row>
    <row r="15" spans="1:5" x14ac:dyDescent="0.2">
      <c r="A15" t="s">
        <v>34</v>
      </c>
      <c r="B15" s="98">
        <v>5150160</v>
      </c>
      <c r="C15" s="160">
        <v>28173727</v>
      </c>
      <c r="D15" s="160">
        <v>5.470456646007114</v>
      </c>
      <c r="E15" s="160">
        <v>5470.4566460071137</v>
      </c>
    </row>
    <row r="16" spans="1:5" x14ac:dyDescent="0.2">
      <c r="A16" t="s">
        <v>61</v>
      </c>
      <c r="B16" s="98">
        <v>525550</v>
      </c>
      <c r="C16" s="160">
        <v>2862573</v>
      </c>
      <c r="D16" s="160">
        <v>5.4468138140995146</v>
      </c>
      <c r="E16" s="160">
        <v>5446.8138140995143</v>
      </c>
    </row>
    <row r="17" spans="1:5" x14ac:dyDescent="0.2">
      <c r="A17" t="s">
        <v>12</v>
      </c>
      <c r="B17" s="98">
        <v>654980</v>
      </c>
      <c r="C17" s="160">
        <v>3479163</v>
      </c>
      <c r="D17" s="160">
        <v>5.3118614308833854</v>
      </c>
      <c r="E17" s="160">
        <v>5311.8614308833858</v>
      </c>
    </row>
    <row r="18" spans="1:5" x14ac:dyDescent="0.2">
      <c r="A18" t="s">
        <v>20</v>
      </c>
      <c r="B18" s="98">
        <v>17763230</v>
      </c>
      <c r="C18" s="160">
        <v>92833986</v>
      </c>
      <c r="D18" s="160">
        <v>5.2261883677686995</v>
      </c>
      <c r="E18" s="160">
        <v>5226.1883677686992</v>
      </c>
    </row>
    <row r="19" spans="1:5" x14ac:dyDescent="0.2">
      <c r="A19" t="s">
        <v>49</v>
      </c>
      <c r="B19" s="98">
        <v>11311990</v>
      </c>
      <c r="C19" s="160">
        <v>58824238</v>
      </c>
      <c r="D19" s="160">
        <v>5.2001670793556221</v>
      </c>
      <c r="E19" s="160">
        <v>5200.1670793556223</v>
      </c>
    </row>
    <row r="20" spans="1:5" x14ac:dyDescent="0.2">
      <c r="A20" t="s">
        <v>50</v>
      </c>
      <c r="B20" s="98">
        <v>921830</v>
      </c>
      <c r="C20" s="160">
        <v>4776579</v>
      </c>
      <c r="D20" s="160">
        <v>5.1816267641539113</v>
      </c>
      <c r="E20" s="160">
        <v>5181.6267641539116</v>
      </c>
    </row>
    <row r="21" spans="1:5" x14ac:dyDescent="0.2">
      <c r="A21" t="s">
        <v>45</v>
      </c>
      <c r="B21" s="98">
        <v>673820</v>
      </c>
      <c r="C21" s="160">
        <v>3488105</v>
      </c>
      <c r="D21" s="160">
        <v>5.1766124484283633</v>
      </c>
      <c r="E21" s="160">
        <v>5176.6124484283637</v>
      </c>
    </row>
    <row r="22" spans="1:5" x14ac:dyDescent="0.2">
      <c r="A22" t="s">
        <v>39</v>
      </c>
      <c r="B22" s="98">
        <v>2686510</v>
      </c>
      <c r="C22" s="160">
        <v>13651293</v>
      </c>
      <c r="D22" s="160">
        <v>5.0814227380504819</v>
      </c>
      <c r="E22" s="160">
        <v>5081.4227380504817</v>
      </c>
    </row>
    <row r="23" spans="1:5" x14ac:dyDescent="0.2">
      <c r="A23" t="s">
        <v>54</v>
      </c>
      <c r="B23" s="98">
        <v>24991410</v>
      </c>
      <c r="C23" s="160">
        <v>117748038</v>
      </c>
      <c r="D23" s="160">
        <v>4.7115404052832552</v>
      </c>
      <c r="E23" s="160">
        <v>4711.5404052832555</v>
      </c>
    </row>
    <row r="24" spans="1:5" x14ac:dyDescent="0.2">
      <c r="A24" t="s">
        <v>52</v>
      </c>
      <c r="B24" s="98">
        <v>789890</v>
      </c>
      <c r="C24" s="160">
        <v>3687341</v>
      </c>
      <c r="D24" s="160">
        <v>4.668170251554014</v>
      </c>
      <c r="E24" s="160">
        <v>4668.1702515540137</v>
      </c>
    </row>
    <row r="25" spans="1:5" x14ac:dyDescent="0.2">
      <c r="A25" t="s">
        <v>18</v>
      </c>
      <c r="B25" s="98">
        <v>849360</v>
      </c>
      <c r="C25" s="160">
        <v>3963581</v>
      </c>
      <c r="D25" s="160">
        <v>4.6665501083168506</v>
      </c>
      <c r="E25" s="160">
        <v>4666.5501083168501</v>
      </c>
    </row>
    <row r="26" spans="1:5" x14ac:dyDescent="0.2">
      <c r="A26" t="s">
        <v>48</v>
      </c>
      <c r="B26" s="98">
        <v>3599750</v>
      </c>
      <c r="C26" s="160">
        <v>16712909</v>
      </c>
      <c r="D26" s="160">
        <v>4.6427971386901872</v>
      </c>
      <c r="E26" s="160">
        <v>4642.7971386901872</v>
      </c>
    </row>
    <row r="27" spans="1:5" x14ac:dyDescent="0.2">
      <c r="A27" t="s">
        <v>60</v>
      </c>
      <c r="B27" s="98">
        <v>5293210</v>
      </c>
      <c r="C27" s="160">
        <v>24258517</v>
      </c>
      <c r="D27" s="160">
        <v>4.5829500435463544</v>
      </c>
      <c r="E27" s="160">
        <v>4582.9500435463542</v>
      </c>
    </row>
    <row r="28" spans="1:5" x14ac:dyDescent="0.2">
      <c r="A28" t="s">
        <v>33</v>
      </c>
      <c r="B28" s="98">
        <v>8813880</v>
      </c>
      <c r="C28" s="160">
        <v>40171678</v>
      </c>
      <c r="D28" s="160">
        <v>4.5577745555873239</v>
      </c>
      <c r="E28" s="160">
        <v>4557.7745555873244</v>
      </c>
    </row>
    <row r="29" spans="1:5" x14ac:dyDescent="0.2">
      <c r="A29" t="s">
        <v>56</v>
      </c>
      <c r="B29" s="98">
        <v>565850</v>
      </c>
      <c r="C29" s="160">
        <v>2507137</v>
      </c>
      <c r="D29" s="160">
        <v>4.4307448970575241</v>
      </c>
      <c r="E29" s="160">
        <v>4430.7448970575242</v>
      </c>
    </row>
    <row r="30" spans="1:5" x14ac:dyDescent="0.2">
      <c r="A30" t="s">
        <v>22</v>
      </c>
      <c r="B30" s="98">
        <v>1272270</v>
      </c>
      <c r="C30" s="160">
        <v>5578986</v>
      </c>
      <c r="D30" s="160">
        <v>4.3850644910278476</v>
      </c>
      <c r="E30" s="160">
        <v>4385.0644910278479</v>
      </c>
    </row>
    <row r="31" spans="1:5" x14ac:dyDescent="0.2">
      <c r="A31" t="s">
        <v>27</v>
      </c>
      <c r="B31" s="98">
        <v>2619240</v>
      </c>
      <c r="C31" s="160">
        <v>11439709</v>
      </c>
      <c r="D31" s="160">
        <v>4.3675680731815332</v>
      </c>
      <c r="E31" s="160">
        <v>4367.5680731815328</v>
      </c>
    </row>
    <row r="32" spans="1:5" x14ac:dyDescent="0.2">
      <c r="A32" t="s">
        <v>53</v>
      </c>
      <c r="B32" s="98">
        <v>5837780</v>
      </c>
      <c r="C32" s="160">
        <v>25294651</v>
      </c>
      <c r="D32" s="160">
        <v>4.3329229604404418</v>
      </c>
      <c r="E32" s="160">
        <v>4332.9229604404418</v>
      </c>
    </row>
    <row r="33" spans="1:5" x14ac:dyDescent="0.2">
      <c r="A33" t="s">
        <v>46</v>
      </c>
      <c r="B33" s="98">
        <v>10222150</v>
      </c>
      <c r="C33" s="160">
        <v>43555457</v>
      </c>
      <c r="D33" s="160">
        <v>4.2608900280273723</v>
      </c>
      <c r="E33" s="160">
        <v>4260.890028027372</v>
      </c>
    </row>
    <row r="34" spans="1:5" x14ac:dyDescent="0.2">
      <c r="A34" t="s">
        <v>36</v>
      </c>
      <c r="B34" s="98">
        <v>5308140</v>
      </c>
      <c r="C34" s="160">
        <v>22405521</v>
      </c>
      <c r="D34" s="160">
        <v>4.220974013496253</v>
      </c>
      <c r="E34" s="160">
        <v>4220.9740134962531</v>
      </c>
    </row>
    <row r="35" spans="1:5" x14ac:dyDescent="0.2">
      <c r="A35" t="s">
        <v>21</v>
      </c>
      <c r="B35" s="98">
        <v>8943050</v>
      </c>
      <c r="C35" s="160">
        <v>36966436</v>
      </c>
      <c r="D35" s="160">
        <v>4.1335378869625012</v>
      </c>
      <c r="E35" s="160">
        <v>4133.537886962501</v>
      </c>
    </row>
    <row r="36" spans="1:5" x14ac:dyDescent="0.2">
      <c r="A36" t="s">
        <v>38</v>
      </c>
      <c r="B36" s="98">
        <v>1763760</v>
      </c>
      <c r="C36" s="160">
        <v>7286583</v>
      </c>
      <c r="D36" s="160">
        <v>4.1312780650428627</v>
      </c>
      <c r="E36" s="160">
        <v>4131.2780650428631</v>
      </c>
    </row>
    <row r="37" spans="1:5" x14ac:dyDescent="0.2">
      <c r="A37" t="s">
        <v>44</v>
      </c>
      <c r="B37" s="98">
        <v>8872670</v>
      </c>
      <c r="C37" s="160">
        <v>36512933</v>
      </c>
      <c r="D37" s="160">
        <v>4.1152136842686584</v>
      </c>
      <c r="E37" s="160">
        <v>4115.2136842686587</v>
      </c>
    </row>
    <row r="38" spans="1:5" x14ac:dyDescent="0.2">
      <c r="A38" t="s">
        <v>13</v>
      </c>
      <c r="B38" s="98">
        <v>5931750</v>
      </c>
      <c r="C38" s="160">
        <v>24398390</v>
      </c>
      <c r="D38" s="160">
        <v>4.1131858220592576</v>
      </c>
      <c r="E38" s="160">
        <v>4113.1858220592576</v>
      </c>
    </row>
    <row r="39" spans="1:5" x14ac:dyDescent="0.2">
      <c r="A39" t="s">
        <v>30</v>
      </c>
      <c r="B39" s="98">
        <v>1161110</v>
      </c>
      <c r="C39" s="160">
        <v>4705517</v>
      </c>
      <c r="D39" s="160">
        <v>4.0526022512940205</v>
      </c>
      <c r="E39" s="160">
        <v>4052.6022512940203</v>
      </c>
    </row>
    <row r="40" spans="1:5" x14ac:dyDescent="0.2">
      <c r="A40" t="s">
        <v>26</v>
      </c>
      <c r="B40" s="98">
        <v>2805190</v>
      </c>
      <c r="C40" s="160">
        <v>11331003</v>
      </c>
      <c r="D40" s="160">
        <v>4.039299655281817</v>
      </c>
      <c r="E40" s="160">
        <v>4039.2996552818172</v>
      </c>
    </row>
    <row r="41" spans="1:5" x14ac:dyDescent="0.2">
      <c r="A41" t="s">
        <v>29</v>
      </c>
      <c r="B41" s="98">
        <v>3927460</v>
      </c>
      <c r="C41" s="160">
        <v>15622558</v>
      </c>
      <c r="D41" s="160">
        <v>3.9777764763995052</v>
      </c>
      <c r="E41" s="160">
        <v>3977.7764763995051</v>
      </c>
    </row>
    <row r="42" spans="1:5" x14ac:dyDescent="0.2">
      <c r="A42" t="s">
        <v>37</v>
      </c>
      <c r="B42" s="98">
        <v>926060</v>
      </c>
      <c r="C42" s="160">
        <v>3597658</v>
      </c>
      <c r="D42" s="160">
        <v>3.8849081053063514</v>
      </c>
      <c r="E42" s="160">
        <v>3884.9081053063514</v>
      </c>
    </row>
    <row r="43" spans="1:5" x14ac:dyDescent="0.2">
      <c r="A43" t="s">
        <v>25</v>
      </c>
      <c r="B43" s="98">
        <v>6004330</v>
      </c>
      <c r="C43" s="160">
        <v>23035722</v>
      </c>
      <c r="D43" s="160">
        <v>3.8365183126177276</v>
      </c>
      <c r="E43" s="160">
        <v>3836.5183126177276</v>
      </c>
    </row>
    <row r="44" spans="1:5" x14ac:dyDescent="0.2">
      <c r="A44" t="s">
        <v>51</v>
      </c>
      <c r="B44" s="98">
        <v>4273080</v>
      </c>
      <c r="C44" s="160">
        <v>16018234</v>
      </c>
      <c r="D44" s="160">
        <v>3.7486389208720641</v>
      </c>
      <c r="E44" s="160">
        <v>3748.6389208720639</v>
      </c>
    </row>
    <row r="45" spans="1:5" x14ac:dyDescent="0.2">
      <c r="A45" t="s">
        <v>55</v>
      </c>
      <c r="B45" s="98">
        <v>2889910</v>
      </c>
      <c r="C45" s="160">
        <v>10700506</v>
      </c>
      <c r="D45" s="160">
        <v>3.7027125412210067</v>
      </c>
      <c r="E45" s="160">
        <v>3702.7125412210066</v>
      </c>
    </row>
    <row r="46" spans="1:5" x14ac:dyDescent="0.2">
      <c r="A46" t="s">
        <v>47</v>
      </c>
      <c r="B46" s="98">
        <v>3309140</v>
      </c>
      <c r="C46" s="160">
        <v>11905935</v>
      </c>
      <c r="D46" s="160">
        <v>3.5978940147591216</v>
      </c>
      <c r="E46" s="160">
        <v>3597.8940147591215</v>
      </c>
    </row>
    <row r="47" spans="1:5" x14ac:dyDescent="0.2">
      <c r="A47" t="s">
        <v>11</v>
      </c>
      <c r="B47" s="98">
        <v>4106980</v>
      </c>
      <c r="C47" s="160">
        <v>14544097</v>
      </c>
      <c r="D47" s="160">
        <v>3.5413118641921804</v>
      </c>
      <c r="E47" s="160">
        <v>3541.3118641921806</v>
      </c>
    </row>
    <row r="48" spans="1:5" x14ac:dyDescent="0.2">
      <c r="A48" t="s">
        <v>14</v>
      </c>
      <c r="B48" s="98">
        <v>2493510</v>
      </c>
      <c r="C48" s="160">
        <v>8680369</v>
      </c>
      <c r="D48" s="160">
        <v>3.4811847556256041</v>
      </c>
      <c r="E48" s="160">
        <v>3481.1847556256043</v>
      </c>
    </row>
    <row r="49" spans="1:5" x14ac:dyDescent="0.2">
      <c r="A49" t="s">
        <v>28</v>
      </c>
      <c r="B49" s="98">
        <v>3739760</v>
      </c>
      <c r="C49" s="160">
        <v>12938397</v>
      </c>
      <c r="D49" s="160">
        <v>3.4596864504674096</v>
      </c>
      <c r="E49" s="160">
        <v>3459.6864504674095</v>
      </c>
    </row>
    <row r="50" spans="1:5" x14ac:dyDescent="0.2">
      <c r="A50" t="s">
        <v>23</v>
      </c>
      <c r="B50" s="98">
        <v>1557220</v>
      </c>
      <c r="C50" s="160">
        <v>5168364</v>
      </c>
      <c r="D50" s="160">
        <v>3.3189684180783705</v>
      </c>
      <c r="E50" s="160">
        <v>3318.9684180783706</v>
      </c>
    </row>
    <row r="51" spans="1:5" x14ac:dyDescent="0.2">
      <c r="A51" t="s">
        <v>42</v>
      </c>
      <c r="B51" s="98">
        <v>1777290</v>
      </c>
      <c r="C51" s="160">
        <v>5715804</v>
      </c>
      <c r="D51" s="160">
        <v>3.2160221460763299</v>
      </c>
      <c r="E51" s="160">
        <v>3216.02214607633</v>
      </c>
    </row>
    <row r="52" spans="1:5" x14ac:dyDescent="0.2">
      <c r="A52" t="s">
        <v>59</v>
      </c>
      <c r="B52" s="98">
        <v>1488370</v>
      </c>
      <c r="C52" s="160">
        <v>4443052</v>
      </c>
      <c r="D52" s="160">
        <v>2.985179760409038</v>
      </c>
      <c r="E52" s="160">
        <v>2985.179760409038</v>
      </c>
    </row>
    <row r="53" spans="1:5" x14ac:dyDescent="0.2">
      <c r="A53" t="s">
        <v>35</v>
      </c>
      <c r="B53" s="98">
        <v>2504290</v>
      </c>
      <c r="C53" s="160">
        <v>7002822</v>
      </c>
      <c r="D53" s="160">
        <v>2.7963302972099875</v>
      </c>
      <c r="E53" s="160">
        <v>2796.3302972099873</v>
      </c>
    </row>
    <row r="57" spans="1:5" ht="13.5" thickBot="1" x14ac:dyDescent="0.25">
      <c r="A57" s="161" t="s">
        <v>207</v>
      </c>
      <c r="B57" s="165" t="s">
        <v>203</v>
      </c>
      <c r="C57" s="166" t="s">
        <v>204</v>
      </c>
      <c r="D57" s="166" t="s">
        <v>205</v>
      </c>
      <c r="E57" s="167" t="s">
        <v>208</v>
      </c>
    </row>
    <row r="58" spans="1:5" ht="13.5" thickTop="1" x14ac:dyDescent="0.2">
      <c r="A58" s="162" t="s">
        <v>51</v>
      </c>
      <c r="B58" s="168">
        <v>4273080</v>
      </c>
      <c r="C58" s="169">
        <v>16018234</v>
      </c>
      <c r="D58" s="169">
        <v>3.7486389208720641</v>
      </c>
      <c r="E58" s="170">
        <v>3748.6389208720639</v>
      </c>
    </row>
    <row r="59" spans="1:5" x14ac:dyDescent="0.2">
      <c r="A59" s="163" t="s">
        <v>55</v>
      </c>
      <c r="B59" s="171">
        <v>2889910</v>
      </c>
      <c r="C59" s="172">
        <v>10700506</v>
      </c>
      <c r="D59" s="172">
        <v>3.7027125412210067</v>
      </c>
      <c r="E59" s="173">
        <v>3702.7125412210066</v>
      </c>
    </row>
    <row r="60" spans="1:5" x14ac:dyDescent="0.2">
      <c r="A60" s="162" t="s">
        <v>47</v>
      </c>
      <c r="B60" s="168">
        <v>3309140</v>
      </c>
      <c r="C60" s="169">
        <v>11905935</v>
      </c>
      <c r="D60" s="169">
        <v>3.5978940147591216</v>
      </c>
      <c r="E60" s="170">
        <v>3597.8940147591215</v>
      </c>
    </row>
    <row r="61" spans="1:5" x14ac:dyDescent="0.2">
      <c r="A61" s="163" t="s">
        <v>11</v>
      </c>
      <c r="B61" s="171">
        <v>4106980</v>
      </c>
      <c r="C61" s="172">
        <v>14544097</v>
      </c>
      <c r="D61" s="172">
        <v>3.5413118641921804</v>
      </c>
      <c r="E61" s="173">
        <v>3541.3118641921806</v>
      </c>
    </row>
    <row r="62" spans="1:5" x14ac:dyDescent="0.2">
      <c r="A62" s="162" t="s">
        <v>14</v>
      </c>
      <c r="B62" s="168">
        <v>2493510</v>
      </c>
      <c r="C62" s="169">
        <v>8680369</v>
      </c>
      <c r="D62" s="169">
        <v>3.4811847556256041</v>
      </c>
      <c r="E62" s="170">
        <v>3481.1847556256043</v>
      </c>
    </row>
    <row r="63" spans="1:5" x14ac:dyDescent="0.2">
      <c r="A63" s="163" t="s">
        <v>28</v>
      </c>
      <c r="B63" s="171">
        <v>3739760</v>
      </c>
      <c r="C63" s="172">
        <v>12938397</v>
      </c>
      <c r="D63" s="172">
        <v>3.4596864504674096</v>
      </c>
      <c r="E63" s="173">
        <v>3459.6864504674095</v>
      </c>
    </row>
    <row r="64" spans="1:5" x14ac:dyDescent="0.2">
      <c r="A64" s="162" t="s">
        <v>23</v>
      </c>
      <c r="B64" s="168">
        <v>1557220</v>
      </c>
      <c r="C64" s="169">
        <v>5168364</v>
      </c>
      <c r="D64" s="169">
        <v>3.3189684180783705</v>
      </c>
      <c r="E64" s="170">
        <v>3318.9684180783706</v>
      </c>
    </row>
    <row r="65" spans="1:5" x14ac:dyDescent="0.2">
      <c r="A65" s="163" t="s">
        <v>42</v>
      </c>
      <c r="B65" s="171">
        <v>1777290</v>
      </c>
      <c r="C65" s="172">
        <v>5715804</v>
      </c>
      <c r="D65" s="172">
        <v>3.2160221460763299</v>
      </c>
      <c r="E65" s="173">
        <v>3216.02214607633</v>
      </c>
    </row>
    <row r="66" spans="1:5" x14ac:dyDescent="0.2">
      <c r="A66" s="162" t="s">
        <v>59</v>
      </c>
      <c r="B66" s="168">
        <v>1488370</v>
      </c>
      <c r="C66" s="169">
        <v>4443052</v>
      </c>
      <c r="D66" s="169">
        <v>2.985179760409038</v>
      </c>
      <c r="E66" s="170">
        <v>2985.179760409038</v>
      </c>
    </row>
    <row r="67" spans="1:5" x14ac:dyDescent="0.2">
      <c r="A67" s="164" t="s">
        <v>35</v>
      </c>
      <c r="B67" s="174">
        <v>2504290</v>
      </c>
      <c r="C67" s="175">
        <v>7002822</v>
      </c>
      <c r="D67" s="175">
        <v>2.7963302972099875</v>
      </c>
      <c r="E67" s="176">
        <v>2796.3302972099873</v>
      </c>
    </row>
    <row r="69" spans="1:5" ht="13.5" thickBot="1" x14ac:dyDescent="0.25">
      <c r="A69" s="161" t="s">
        <v>207</v>
      </c>
      <c r="B69" s="165" t="s">
        <v>203</v>
      </c>
      <c r="C69" s="166" t="s">
        <v>204</v>
      </c>
      <c r="D69" s="166" t="s">
        <v>205</v>
      </c>
      <c r="E69" s="167" t="s">
        <v>208</v>
      </c>
    </row>
    <row r="70" spans="1:5" ht="13.5" thickTop="1" x14ac:dyDescent="0.2">
      <c r="A70" s="162" t="s">
        <v>19</v>
      </c>
      <c r="B70" s="168">
        <v>533910</v>
      </c>
      <c r="C70" s="169">
        <v>5998844</v>
      </c>
      <c r="D70" s="169">
        <v>11.235683916764998</v>
      </c>
      <c r="E70" s="170">
        <v>11235.683916764998</v>
      </c>
    </row>
    <row r="71" spans="1:5" x14ac:dyDescent="0.2">
      <c r="A71" s="163" t="s">
        <v>17</v>
      </c>
      <c r="B71" s="171">
        <v>3191540</v>
      </c>
      <c r="C71" s="172">
        <v>29238189</v>
      </c>
      <c r="D71" s="172">
        <v>9.1611538630253726</v>
      </c>
      <c r="E71" s="173">
        <v>9161.1538630253726</v>
      </c>
    </row>
    <row r="72" spans="1:5" x14ac:dyDescent="0.2">
      <c r="A72" s="162" t="s">
        <v>32</v>
      </c>
      <c r="B72" s="168">
        <v>6023450</v>
      </c>
      <c r="C72" s="169">
        <v>51853227</v>
      </c>
      <c r="D72" s="169">
        <v>8.6085593804215197</v>
      </c>
      <c r="E72" s="170">
        <v>8608.5593804215205</v>
      </c>
    </row>
    <row r="73" spans="1:5" x14ac:dyDescent="0.2">
      <c r="A73" s="163" t="s">
        <v>43</v>
      </c>
      <c r="B73" s="171">
        <v>17401480</v>
      </c>
      <c r="C73" s="172">
        <v>133256731</v>
      </c>
      <c r="D73" s="172">
        <v>7.6577814645650832</v>
      </c>
      <c r="E73" s="173">
        <v>7657.7814645650833</v>
      </c>
    </row>
    <row r="74" spans="1:5" x14ac:dyDescent="0.2">
      <c r="A74" s="162" t="s">
        <v>41</v>
      </c>
      <c r="B74" s="168">
        <v>8288090</v>
      </c>
      <c r="C74" s="169">
        <v>61912719</v>
      </c>
      <c r="D74" s="169">
        <v>7.4700828538300135</v>
      </c>
      <c r="E74" s="170">
        <v>7470.0828538300138</v>
      </c>
    </row>
    <row r="75" spans="1:5" x14ac:dyDescent="0.2">
      <c r="A75" s="163" t="s">
        <v>40</v>
      </c>
      <c r="B75" s="171">
        <v>1235200</v>
      </c>
      <c r="C75" s="172">
        <v>7896547</v>
      </c>
      <c r="D75" s="172">
        <v>6.3929298898963731</v>
      </c>
      <c r="E75" s="173">
        <v>6392.9298898963734</v>
      </c>
    </row>
    <row r="76" spans="1:5" x14ac:dyDescent="0.2">
      <c r="A76" s="162" t="s">
        <v>58</v>
      </c>
      <c r="B76" s="168">
        <v>6779320</v>
      </c>
      <c r="C76" s="169">
        <v>43159354</v>
      </c>
      <c r="D76" s="169">
        <v>6.3663249411445397</v>
      </c>
      <c r="E76" s="170">
        <v>6366.3249411445395</v>
      </c>
    </row>
    <row r="77" spans="1:5" x14ac:dyDescent="0.2">
      <c r="A77" s="163" t="s">
        <v>15</v>
      </c>
      <c r="B77" s="171">
        <v>35857910</v>
      </c>
      <c r="C77" s="172">
        <v>227530971</v>
      </c>
      <c r="D77" s="172">
        <v>6.3453494919252122</v>
      </c>
      <c r="E77" s="173">
        <v>6345.3494919252125</v>
      </c>
    </row>
    <row r="78" spans="1:5" x14ac:dyDescent="0.2">
      <c r="A78" s="162" t="s">
        <v>31</v>
      </c>
      <c r="B78" s="168">
        <v>5519490</v>
      </c>
      <c r="C78" s="169">
        <v>32951613</v>
      </c>
      <c r="D78" s="169">
        <v>5.9700466890962751</v>
      </c>
      <c r="E78" s="170">
        <v>5970.0466890962753</v>
      </c>
    </row>
    <row r="79" spans="1:5" x14ac:dyDescent="0.2">
      <c r="A79" s="163" t="s">
        <v>16</v>
      </c>
      <c r="B79" s="171">
        <v>5047480</v>
      </c>
      <c r="C79" s="172">
        <v>29521593</v>
      </c>
      <c r="D79" s="172">
        <v>5.8487785984293152</v>
      </c>
      <c r="E79" s="173">
        <v>5848.778598429315</v>
      </c>
    </row>
  </sheetData>
  <sortState xmlns:xlrd2="http://schemas.microsoft.com/office/spreadsheetml/2017/richdata2" ref="A2:E53">
    <sortCondition descending="1" ref="E2:E53"/>
  </sortState>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22648-8941-4A5C-B399-20B723C43C2C}">
  <dimension ref="A1:D521"/>
  <sheetViews>
    <sheetView workbookViewId="0">
      <selection activeCell="G16" sqref="G16"/>
    </sheetView>
  </sheetViews>
  <sheetFormatPr defaultRowHeight="12.75" x14ac:dyDescent="0.2"/>
  <cols>
    <col min="1" max="1" width="14.5703125" customWidth="1"/>
    <col min="2" max="2" width="21" style="149" customWidth="1"/>
    <col min="3" max="3" width="18.28515625" style="149" customWidth="1"/>
    <col min="4" max="4" width="15" bestFit="1" customWidth="1"/>
  </cols>
  <sheetData>
    <row r="1" spans="1:4" x14ac:dyDescent="0.2">
      <c r="A1" t="s">
        <v>201</v>
      </c>
      <c r="B1" s="149" t="s">
        <v>64</v>
      </c>
      <c r="C1" s="149" t="s">
        <v>202</v>
      </c>
    </row>
    <row r="2" spans="1:4" x14ac:dyDescent="0.2">
      <c r="A2" t="s">
        <v>11</v>
      </c>
      <c r="B2" s="149">
        <v>40710</v>
      </c>
      <c r="C2" s="149">
        <v>10247</v>
      </c>
      <c r="D2" s="157"/>
    </row>
    <row r="3" spans="1:4" x14ac:dyDescent="0.2">
      <c r="A3" t="s">
        <v>11</v>
      </c>
      <c r="B3" s="149">
        <v>296860</v>
      </c>
      <c r="C3" s="149">
        <v>40354</v>
      </c>
    </row>
    <row r="4" spans="1:4" x14ac:dyDescent="0.2">
      <c r="A4" t="s">
        <v>11</v>
      </c>
      <c r="B4" s="149">
        <v>1000250</v>
      </c>
      <c r="C4" s="149">
        <v>290394</v>
      </c>
    </row>
    <row r="5" spans="1:4" x14ac:dyDescent="0.2">
      <c r="A5" t="s">
        <v>11</v>
      </c>
      <c r="B5" s="149">
        <v>996110</v>
      </c>
      <c r="C5" s="149">
        <v>983889</v>
      </c>
    </row>
    <row r="6" spans="1:4" x14ac:dyDescent="0.2">
      <c r="A6" t="s">
        <v>11</v>
      </c>
      <c r="B6" s="149">
        <v>583160</v>
      </c>
      <c r="C6" s="149">
        <v>1346191</v>
      </c>
    </row>
    <row r="7" spans="1:4" x14ac:dyDescent="0.2">
      <c r="A7" t="s">
        <v>11</v>
      </c>
      <c r="B7" s="149">
        <v>421180</v>
      </c>
      <c r="C7" s="149">
        <v>1418461</v>
      </c>
    </row>
    <row r="8" spans="1:4" x14ac:dyDescent="0.2">
      <c r="A8" t="s">
        <v>11</v>
      </c>
      <c r="B8" s="149">
        <v>597760</v>
      </c>
      <c r="C8" s="149">
        <v>3798873</v>
      </c>
    </row>
    <row r="9" spans="1:4" x14ac:dyDescent="0.2">
      <c r="A9" t="s">
        <v>11</v>
      </c>
      <c r="B9" s="149">
        <v>139470</v>
      </c>
      <c r="C9" s="149">
        <v>2748415</v>
      </c>
    </row>
    <row r="10" spans="1:4" x14ac:dyDescent="0.2">
      <c r="A10" t="s">
        <v>11</v>
      </c>
      <c r="B10" s="149">
        <v>22280</v>
      </c>
      <c r="C10" s="149">
        <v>1377641</v>
      </c>
    </row>
    <row r="11" spans="1:4" x14ac:dyDescent="0.2">
      <c r="A11" t="s">
        <v>11</v>
      </c>
      <c r="B11" s="149">
        <v>9200</v>
      </c>
      <c r="C11" s="149">
        <v>2529632</v>
      </c>
    </row>
    <row r="12" spans="1:4" x14ac:dyDescent="0.2">
      <c r="A12" t="s">
        <v>12</v>
      </c>
      <c r="B12" s="149">
        <v>5330</v>
      </c>
      <c r="C12" s="149">
        <v>1190</v>
      </c>
    </row>
    <row r="13" spans="1:4" x14ac:dyDescent="0.2">
      <c r="A13" t="s">
        <v>12</v>
      </c>
      <c r="B13" s="149">
        <v>42180</v>
      </c>
      <c r="C13" s="149">
        <v>4817</v>
      </c>
    </row>
    <row r="14" spans="1:4" x14ac:dyDescent="0.2">
      <c r="A14" t="s">
        <v>12</v>
      </c>
      <c r="B14" s="149">
        <v>88390</v>
      </c>
      <c r="C14" s="149">
        <v>42772</v>
      </c>
    </row>
    <row r="15" spans="1:4" x14ac:dyDescent="0.2">
      <c r="A15" t="s">
        <v>12</v>
      </c>
      <c r="B15" s="149">
        <v>144300</v>
      </c>
      <c r="C15" s="149">
        <v>197817</v>
      </c>
    </row>
    <row r="16" spans="1:4" x14ac:dyDescent="0.2">
      <c r="A16" t="s">
        <v>12</v>
      </c>
      <c r="B16" s="149">
        <v>105240</v>
      </c>
      <c r="C16" s="149">
        <v>303291</v>
      </c>
    </row>
    <row r="17" spans="1:3" x14ac:dyDescent="0.2">
      <c r="A17" t="s">
        <v>12</v>
      </c>
      <c r="B17" s="149">
        <v>82930</v>
      </c>
      <c r="C17" s="149">
        <v>341188</v>
      </c>
    </row>
    <row r="18" spans="1:3" x14ac:dyDescent="0.2">
      <c r="A18" t="s">
        <v>12</v>
      </c>
      <c r="B18" s="149">
        <v>146310</v>
      </c>
      <c r="C18" s="149">
        <v>1084535</v>
      </c>
    </row>
    <row r="19" spans="1:3" x14ac:dyDescent="0.2">
      <c r="A19" t="s">
        <v>12</v>
      </c>
      <c r="B19" s="149">
        <v>34420</v>
      </c>
      <c r="C19" s="149">
        <v>752249</v>
      </c>
    </row>
    <row r="20" spans="1:3" x14ac:dyDescent="0.2">
      <c r="A20" t="s">
        <v>12</v>
      </c>
      <c r="B20" s="149">
        <v>4110</v>
      </c>
      <c r="C20" s="149">
        <v>287106</v>
      </c>
    </row>
    <row r="21" spans="1:3" x14ac:dyDescent="0.2">
      <c r="A21" t="s">
        <v>12</v>
      </c>
      <c r="B21" s="149">
        <v>1770</v>
      </c>
      <c r="C21" s="149">
        <v>464198</v>
      </c>
    </row>
    <row r="22" spans="1:3" x14ac:dyDescent="0.2">
      <c r="A22" t="s">
        <v>13</v>
      </c>
      <c r="B22" s="149">
        <v>71260</v>
      </c>
      <c r="C22" s="149">
        <v>18121</v>
      </c>
    </row>
    <row r="23" spans="1:3" x14ac:dyDescent="0.2">
      <c r="A23" t="s">
        <v>13</v>
      </c>
      <c r="B23" s="149">
        <v>410010</v>
      </c>
      <c r="C23" s="149">
        <v>48498</v>
      </c>
    </row>
    <row r="24" spans="1:3" x14ac:dyDescent="0.2">
      <c r="A24" t="s">
        <v>13</v>
      </c>
      <c r="B24" s="149">
        <v>1237990</v>
      </c>
      <c r="C24" s="149">
        <v>418261</v>
      </c>
    </row>
    <row r="25" spans="1:3" x14ac:dyDescent="0.2">
      <c r="A25" t="s">
        <v>13</v>
      </c>
      <c r="B25" s="149">
        <v>1527250</v>
      </c>
      <c r="C25" s="149">
        <v>1564420</v>
      </c>
    </row>
    <row r="26" spans="1:3" x14ac:dyDescent="0.2">
      <c r="A26" t="s">
        <v>13</v>
      </c>
      <c r="B26" s="149">
        <v>865580</v>
      </c>
      <c r="C26" s="149">
        <v>2048498</v>
      </c>
    </row>
    <row r="27" spans="1:3" x14ac:dyDescent="0.2">
      <c r="A27" t="s">
        <v>13</v>
      </c>
      <c r="B27" s="149">
        <v>610790</v>
      </c>
      <c r="C27" s="149">
        <v>2171770</v>
      </c>
    </row>
    <row r="28" spans="1:3" x14ac:dyDescent="0.2">
      <c r="A28" t="s">
        <v>13</v>
      </c>
      <c r="B28" s="149">
        <v>900330</v>
      </c>
      <c r="C28" s="149">
        <v>6027558</v>
      </c>
    </row>
    <row r="29" spans="1:3" x14ac:dyDescent="0.2">
      <c r="A29" t="s">
        <v>13</v>
      </c>
      <c r="B29" s="149">
        <v>255000</v>
      </c>
      <c r="C29" s="149">
        <v>5132356</v>
      </c>
    </row>
    <row r="30" spans="1:3" x14ac:dyDescent="0.2">
      <c r="A30" t="s">
        <v>13</v>
      </c>
      <c r="B30" s="149">
        <v>37650</v>
      </c>
      <c r="C30" s="149">
        <v>2355270</v>
      </c>
    </row>
    <row r="31" spans="1:3" x14ac:dyDescent="0.2">
      <c r="A31" t="s">
        <v>13</v>
      </c>
      <c r="B31" s="149">
        <v>15890</v>
      </c>
      <c r="C31" s="149">
        <v>4613638</v>
      </c>
    </row>
    <row r="32" spans="1:3" x14ac:dyDescent="0.2">
      <c r="A32" t="s">
        <v>14</v>
      </c>
      <c r="B32" s="149">
        <v>29770</v>
      </c>
      <c r="C32" s="149">
        <v>6990</v>
      </c>
    </row>
    <row r="33" spans="1:3" x14ac:dyDescent="0.2">
      <c r="A33" t="s">
        <v>14</v>
      </c>
      <c r="B33" s="149">
        <v>203370</v>
      </c>
      <c r="C33" s="149">
        <v>23856</v>
      </c>
    </row>
    <row r="34" spans="1:3" x14ac:dyDescent="0.2">
      <c r="A34" t="s">
        <v>14</v>
      </c>
      <c r="B34" s="149">
        <v>587960</v>
      </c>
      <c r="C34" s="149">
        <v>182265</v>
      </c>
    </row>
    <row r="35" spans="1:3" x14ac:dyDescent="0.2">
      <c r="A35" t="s">
        <v>14</v>
      </c>
      <c r="B35" s="149">
        <v>637620</v>
      </c>
      <c r="C35" s="149">
        <v>610483</v>
      </c>
    </row>
    <row r="36" spans="1:3" x14ac:dyDescent="0.2">
      <c r="A36" t="s">
        <v>14</v>
      </c>
      <c r="B36" s="149">
        <v>376020</v>
      </c>
      <c r="C36" s="149">
        <v>807938</v>
      </c>
    </row>
    <row r="37" spans="1:3" x14ac:dyDescent="0.2">
      <c r="A37" t="s">
        <v>14</v>
      </c>
      <c r="B37" s="149">
        <v>248640</v>
      </c>
      <c r="C37" s="149">
        <v>810200</v>
      </c>
    </row>
    <row r="38" spans="1:3" x14ac:dyDescent="0.2">
      <c r="A38" t="s">
        <v>14</v>
      </c>
      <c r="B38" s="149">
        <v>313830</v>
      </c>
      <c r="C38" s="149">
        <v>1967099</v>
      </c>
    </row>
    <row r="39" spans="1:3" x14ac:dyDescent="0.2">
      <c r="A39" t="s">
        <v>14</v>
      </c>
      <c r="B39" s="149">
        <v>79280</v>
      </c>
      <c r="C39" s="149">
        <v>1559551</v>
      </c>
    </row>
    <row r="40" spans="1:3" x14ac:dyDescent="0.2">
      <c r="A40" t="s">
        <v>14</v>
      </c>
      <c r="B40" s="149">
        <v>12110</v>
      </c>
      <c r="C40" s="149">
        <v>733830</v>
      </c>
    </row>
    <row r="41" spans="1:3" x14ac:dyDescent="0.2">
      <c r="A41" t="s">
        <v>14</v>
      </c>
      <c r="B41" s="149">
        <v>4910</v>
      </c>
      <c r="C41" s="149">
        <v>1978157</v>
      </c>
    </row>
    <row r="42" spans="1:3" x14ac:dyDescent="0.2">
      <c r="A42" t="s">
        <v>15</v>
      </c>
      <c r="B42" s="149">
        <v>414060</v>
      </c>
      <c r="C42" s="149">
        <v>141208</v>
      </c>
    </row>
    <row r="43" spans="1:3" x14ac:dyDescent="0.2">
      <c r="A43" t="s">
        <v>15</v>
      </c>
      <c r="B43" s="149">
        <v>2256480</v>
      </c>
      <c r="C43" s="149">
        <v>401605</v>
      </c>
    </row>
    <row r="44" spans="1:3" x14ac:dyDescent="0.2">
      <c r="A44" t="s">
        <v>15</v>
      </c>
      <c r="B44" s="149">
        <v>6621630</v>
      </c>
      <c r="C44" s="149">
        <v>2748023</v>
      </c>
    </row>
    <row r="45" spans="1:3" x14ac:dyDescent="0.2">
      <c r="A45" t="s">
        <v>15</v>
      </c>
      <c r="B45" s="149">
        <v>8672750</v>
      </c>
      <c r="C45" s="149">
        <v>9188213</v>
      </c>
    </row>
    <row r="46" spans="1:3" x14ac:dyDescent="0.2">
      <c r="A46" t="s">
        <v>15</v>
      </c>
      <c r="B46" s="149">
        <v>5086380</v>
      </c>
      <c r="C46" s="149">
        <v>12642811</v>
      </c>
    </row>
    <row r="47" spans="1:3" x14ac:dyDescent="0.2">
      <c r="A47" t="s">
        <v>15</v>
      </c>
      <c r="B47" s="149">
        <v>3447160</v>
      </c>
      <c r="C47" s="149">
        <v>13644590</v>
      </c>
    </row>
    <row r="48" spans="1:3" x14ac:dyDescent="0.2">
      <c r="A48" t="s">
        <v>15</v>
      </c>
      <c r="B48" s="149">
        <v>6170350</v>
      </c>
      <c r="C48" s="149">
        <v>44059253</v>
      </c>
    </row>
    <row r="49" spans="1:3" x14ac:dyDescent="0.2">
      <c r="A49" t="s">
        <v>15</v>
      </c>
      <c r="B49" s="149">
        <v>2572590</v>
      </c>
      <c r="C49" s="149">
        <v>52865437</v>
      </c>
    </row>
    <row r="50" spans="1:3" x14ac:dyDescent="0.2">
      <c r="A50" t="s">
        <v>15</v>
      </c>
      <c r="B50" s="149">
        <v>416840</v>
      </c>
      <c r="C50" s="149">
        <v>25501552</v>
      </c>
    </row>
    <row r="51" spans="1:3" x14ac:dyDescent="0.2">
      <c r="A51" t="s">
        <v>15</v>
      </c>
      <c r="B51" s="149">
        <v>199670</v>
      </c>
      <c r="C51" s="149">
        <v>66338279</v>
      </c>
    </row>
    <row r="52" spans="1:3" x14ac:dyDescent="0.2">
      <c r="A52" t="s">
        <v>16</v>
      </c>
      <c r="B52" s="149">
        <v>58690</v>
      </c>
      <c r="C52" s="149">
        <v>18939</v>
      </c>
    </row>
    <row r="53" spans="1:3" x14ac:dyDescent="0.2">
      <c r="A53" t="s">
        <v>16</v>
      </c>
      <c r="B53" s="149">
        <v>290330</v>
      </c>
      <c r="C53" s="149">
        <v>42507</v>
      </c>
    </row>
    <row r="54" spans="1:3" x14ac:dyDescent="0.2">
      <c r="A54" t="s">
        <v>16</v>
      </c>
      <c r="B54" s="149">
        <v>757400</v>
      </c>
      <c r="C54" s="149">
        <v>356722</v>
      </c>
    </row>
    <row r="55" spans="1:3" x14ac:dyDescent="0.2">
      <c r="A55" t="s">
        <v>16</v>
      </c>
      <c r="B55" s="149">
        <v>1157740</v>
      </c>
      <c r="C55" s="149">
        <v>1576169</v>
      </c>
    </row>
    <row r="56" spans="1:3" x14ac:dyDescent="0.2">
      <c r="A56" t="s">
        <v>16</v>
      </c>
      <c r="B56" s="149">
        <v>779430</v>
      </c>
      <c r="C56" s="149">
        <v>2159713</v>
      </c>
    </row>
    <row r="57" spans="1:3" x14ac:dyDescent="0.2">
      <c r="A57" t="s">
        <v>16</v>
      </c>
      <c r="B57" s="149">
        <v>582500</v>
      </c>
      <c r="C57" s="149">
        <v>2263081</v>
      </c>
    </row>
    <row r="58" spans="1:3" x14ac:dyDescent="0.2">
      <c r="A58" t="s">
        <v>16</v>
      </c>
      <c r="B58" s="149">
        <v>1009350</v>
      </c>
      <c r="C58" s="149">
        <v>7021506</v>
      </c>
    </row>
    <row r="59" spans="1:3" x14ac:dyDescent="0.2">
      <c r="A59" t="s">
        <v>16</v>
      </c>
      <c r="B59" s="149">
        <v>341310</v>
      </c>
      <c r="C59" s="149">
        <v>6748078</v>
      </c>
    </row>
    <row r="60" spans="1:3" x14ac:dyDescent="0.2">
      <c r="A60" t="s">
        <v>16</v>
      </c>
      <c r="B60" s="149">
        <v>49230</v>
      </c>
      <c r="C60" s="149">
        <v>3036708</v>
      </c>
    </row>
    <row r="61" spans="1:3" x14ac:dyDescent="0.2">
      <c r="A61" t="s">
        <v>16</v>
      </c>
      <c r="B61" s="149">
        <v>21500</v>
      </c>
      <c r="C61" s="149">
        <v>6298170</v>
      </c>
    </row>
    <row r="62" spans="1:3" x14ac:dyDescent="0.2">
      <c r="A62" t="s">
        <v>17</v>
      </c>
      <c r="B62" s="149">
        <v>29240</v>
      </c>
      <c r="C62" s="149">
        <v>12720</v>
      </c>
    </row>
    <row r="63" spans="1:3" x14ac:dyDescent="0.2">
      <c r="A63" t="s">
        <v>17</v>
      </c>
      <c r="B63" s="149">
        <v>191180</v>
      </c>
      <c r="C63" s="149">
        <v>28837</v>
      </c>
    </row>
    <row r="64" spans="1:3" x14ac:dyDescent="0.2">
      <c r="A64" t="s">
        <v>17</v>
      </c>
      <c r="B64" s="149">
        <v>456310</v>
      </c>
      <c r="C64" s="149">
        <v>209852</v>
      </c>
    </row>
    <row r="65" spans="1:3" x14ac:dyDescent="0.2">
      <c r="A65" t="s">
        <v>17</v>
      </c>
      <c r="B65" s="149">
        <v>615250</v>
      </c>
      <c r="C65" s="149">
        <v>925233</v>
      </c>
    </row>
    <row r="66" spans="1:3" x14ac:dyDescent="0.2">
      <c r="A66" t="s">
        <v>17</v>
      </c>
      <c r="B66" s="149">
        <v>435730</v>
      </c>
      <c r="C66" s="149">
        <v>1446144</v>
      </c>
    </row>
    <row r="67" spans="1:3" x14ac:dyDescent="0.2">
      <c r="A67" t="s">
        <v>17</v>
      </c>
      <c r="B67" s="149">
        <v>352130</v>
      </c>
      <c r="C67" s="149">
        <v>1562188</v>
      </c>
    </row>
    <row r="68" spans="1:3" x14ac:dyDescent="0.2">
      <c r="A68" t="s">
        <v>17</v>
      </c>
      <c r="B68" s="149">
        <v>724380</v>
      </c>
      <c r="C68" s="149">
        <v>5110747</v>
      </c>
    </row>
    <row r="69" spans="1:3" x14ac:dyDescent="0.2">
      <c r="A69" t="s">
        <v>17</v>
      </c>
      <c r="B69" s="149">
        <v>291810</v>
      </c>
      <c r="C69" s="149">
        <v>5952437</v>
      </c>
    </row>
    <row r="70" spans="1:3" x14ac:dyDescent="0.2">
      <c r="A70" t="s">
        <v>17</v>
      </c>
      <c r="B70" s="149">
        <v>59770</v>
      </c>
      <c r="C70" s="149">
        <v>3468739</v>
      </c>
    </row>
    <row r="71" spans="1:3" x14ac:dyDescent="0.2">
      <c r="A71" t="s">
        <v>17</v>
      </c>
      <c r="B71" s="149">
        <v>35740</v>
      </c>
      <c r="C71" s="149">
        <v>10521292</v>
      </c>
    </row>
    <row r="72" spans="1:3" x14ac:dyDescent="0.2">
      <c r="A72" t="s">
        <v>18</v>
      </c>
      <c r="B72" s="149">
        <v>6760</v>
      </c>
      <c r="C72" s="149">
        <v>2742</v>
      </c>
    </row>
    <row r="73" spans="1:3" x14ac:dyDescent="0.2">
      <c r="A73" t="s">
        <v>18</v>
      </c>
      <c r="B73" s="149">
        <v>55810</v>
      </c>
      <c r="C73" s="149">
        <v>5800</v>
      </c>
    </row>
    <row r="74" spans="1:3" x14ac:dyDescent="0.2">
      <c r="A74" t="s">
        <v>18</v>
      </c>
      <c r="B74" s="149">
        <v>150350</v>
      </c>
      <c r="C74" s="149">
        <v>53891</v>
      </c>
    </row>
    <row r="75" spans="1:3" x14ac:dyDescent="0.2">
      <c r="A75" t="s">
        <v>18</v>
      </c>
      <c r="B75" s="149">
        <v>198330</v>
      </c>
      <c r="C75" s="149">
        <v>243350</v>
      </c>
    </row>
    <row r="76" spans="1:3" x14ac:dyDescent="0.2">
      <c r="A76" t="s">
        <v>18</v>
      </c>
      <c r="B76" s="149">
        <v>125570</v>
      </c>
      <c r="C76" s="149">
        <v>359711</v>
      </c>
    </row>
    <row r="77" spans="1:3" x14ac:dyDescent="0.2">
      <c r="A77" t="s">
        <v>18</v>
      </c>
      <c r="B77" s="149">
        <v>97080</v>
      </c>
      <c r="C77" s="149">
        <v>387928</v>
      </c>
    </row>
    <row r="78" spans="1:3" x14ac:dyDescent="0.2">
      <c r="A78" t="s">
        <v>18</v>
      </c>
      <c r="B78" s="149">
        <v>164520</v>
      </c>
      <c r="C78" s="149">
        <v>1129069</v>
      </c>
    </row>
    <row r="79" spans="1:3" x14ac:dyDescent="0.2">
      <c r="A79" t="s">
        <v>18</v>
      </c>
      <c r="B79" s="149">
        <v>43120</v>
      </c>
      <c r="C79" s="149">
        <v>862847</v>
      </c>
    </row>
    <row r="80" spans="1:3" x14ac:dyDescent="0.2">
      <c r="A80" t="s">
        <v>18</v>
      </c>
      <c r="B80" s="149">
        <v>5480</v>
      </c>
      <c r="C80" s="149">
        <v>350222</v>
      </c>
    </row>
    <row r="81" spans="1:3" x14ac:dyDescent="0.2">
      <c r="A81" t="s">
        <v>18</v>
      </c>
      <c r="B81" s="149">
        <v>2340</v>
      </c>
      <c r="C81" s="149">
        <v>568021</v>
      </c>
    </row>
    <row r="82" spans="1:3" x14ac:dyDescent="0.2">
      <c r="A82" t="s">
        <v>19</v>
      </c>
      <c r="B82" s="149">
        <v>4960</v>
      </c>
      <c r="C82" s="149">
        <v>3141</v>
      </c>
    </row>
    <row r="83" spans="1:3" x14ac:dyDescent="0.2">
      <c r="A83" t="s">
        <v>19</v>
      </c>
      <c r="B83" s="149">
        <v>38880</v>
      </c>
      <c r="C83" s="149">
        <v>6014</v>
      </c>
    </row>
    <row r="84" spans="1:3" x14ac:dyDescent="0.2">
      <c r="A84" t="s">
        <v>19</v>
      </c>
      <c r="B84" s="149">
        <v>94650</v>
      </c>
      <c r="C84" s="149">
        <v>38947</v>
      </c>
    </row>
    <row r="85" spans="1:3" x14ac:dyDescent="0.2">
      <c r="A85" t="s">
        <v>19</v>
      </c>
      <c r="B85" s="149">
        <v>121240</v>
      </c>
      <c r="C85" s="149">
        <v>202668</v>
      </c>
    </row>
    <row r="86" spans="1:3" x14ac:dyDescent="0.2">
      <c r="A86" t="s">
        <v>19</v>
      </c>
      <c r="B86" s="149">
        <v>75120</v>
      </c>
      <c r="C86" s="149">
        <v>385080</v>
      </c>
    </row>
    <row r="87" spans="1:3" x14ac:dyDescent="0.2">
      <c r="A87" t="s">
        <v>19</v>
      </c>
      <c r="B87" s="149">
        <v>46370</v>
      </c>
      <c r="C87" s="149">
        <v>405769</v>
      </c>
    </row>
    <row r="88" spans="1:3" x14ac:dyDescent="0.2">
      <c r="A88" t="s">
        <v>19</v>
      </c>
      <c r="B88" s="149">
        <v>82180</v>
      </c>
      <c r="C88" s="149">
        <v>1080535</v>
      </c>
    </row>
    <row r="89" spans="1:3" x14ac:dyDescent="0.2">
      <c r="A89" t="s">
        <v>19</v>
      </c>
      <c r="B89" s="149">
        <v>54550</v>
      </c>
      <c r="C89" s="149">
        <v>1441820</v>
      </c>
    </row>
    <row r="90" spans="1:3" x14ac:dyDescent="0.2">
      <c r="A90" t="s">
        <v>19</v>
      </c>
      <c r="B90" s="149">
        <v>10180</v>
      </c>
      <c r="C90" s="149">
        <v>706846</v>
      </c>
    </row>
    <row r="91" spans="1:3" x14ac:dyDescent="0.2">
      <c r="A91" t="s">
        <v>19</v>
      </c>
      <c r="B91" s="149">
        <v>5780</v>
      </c>
      <c r="C91" s="149">
        <v>1728024</v>
      </c>
    </row>
    <row r="92" spans="1:3" x14ac:dyDescent="0.2">
      <c r="A92" t="s">
        <v>20</v>
      </c>
      <c r="B92" s="149">
        <v>248890</v>
      </c>
      <c r="C92" s="149">
        <v>66326</v>
      </c>
    </row>
    <row r="93" spans="1:3" x14ac:dyDescent="0.2">
      <c r="A93" t="s">
        <v>20</v>
      </c>
      <c r="B93" s="149">
        <v>1441210</v>
      </c>
      <c r="C93" s="149">
        <v>254784</v>
      </c>
    </row>
    <row r="94" spans="1:3" x14ac:dyDescent="0.2">
      <c r="A94" t="s">
        <v>20</v>
      </c>
      <c r="B94" s="149">
        <v>4272680</v>
      </c>
      <c r="C94" s="149">
        <v>1678743</v>
      </c>
    </row>
    <row r="95" spans="1:3" x14ac:dyDescent="0.2">
      <c r="A95" t="s">
        <v>20</v>
      </c>
      <c r="B95" s="149">
        <v>4404870</v>
      </c>
      <c r="C95" s="149">
        <v>5133076</v>
      </c>
    </row>
    <row r="96" spans="1:3" x14ac:dyDescent="0.2">
      <c r="A96" t="s">
        <v>20</v>
      </c>
      <c r="B96" s="149">
        <v>2404090</v>
      </c>
      <c r="C96" s="149">
        <v>6492662</v>
      </c>
    </row>
    <row r="97" spans="1:3" x14ac:dyDescent="0.2">
      <c r="A97" t="s">
        <v>20</v>
      </c>
      <c r="B97" s="149">
        <v>1630130</v>
      </c>
      <c r="C97" s="149">
        <v>6473041</v>
      </c>
    </row>
    <row r="98" spans="1:3" x14ac:dyDescent="0.2">
      <c r="A98" t="s">
        <v>20</v>
      </c>
      <c r="B98" s="149">
        <v>2415480</v>
      </c>
      <c r="C98" s="149">
        <v>17718921</v>
      </c>
    </row>
    <row r="99" spans="1:3" x14ac:dyDescent="0.2">
      <c r="A99" t="s">
        <v>20</v>
      </c>
      <c r="B99" s="149">
        <v>744590</v>
      </c>
      <c r="C99" s="149">
        <v>16678554</v>
      </c>
    </row>
    <row r="100" spans="1:3" x14ac:dyDescent="0.2">
      <c r="A100" t="s">
        <v>20</v>
      </c>
      <c r="B100" s="149">
        <v>131430</v>
      </c>
      <c r="C100" s="149">
        <v>9275766</v>
      </c>
    </row>
    <row r="101" spans="1:3" x14ac:dyDescent="0.2">
      <c r="A101" t="s">
        <v>20</v>
      </c>
      <c r="B101" s="149">
        <v>69860</v>
      </c>
      <c r="C101" s="149">
        <v>29062113</v>
      </c>
    </row>
    <row r="102" spans="1:3" x14ac:dyDescent="0.2">
      <c r="A102" t="s">
        <v>21</v>
      </c>
      <c r="B102" s="149">
        <v>91120</v>
      </c>
      <c r="C102" s="149">
        <v>22729</v>
      </c>
    </row>
    <row r="103" spans="1:3" x14ac:dyDescent="0.2">
      <c r="A103" t="s">
        <v>21</v>
      </c>
      <c r="B103" s="149">
        <v>656620</v>
      </c>
      <c r="C103" s="149">
        <v>105713</v>
      </c>
    </row>
    <row r="104" spans="1:3" x14ac:dyDescent="0.2">
      <c r="A104" t="s">
        <v>21</v>
      </c>
      <c r="B104" s="149">
        <v>2131510</v>
      </c>
      <c r="C104" s="149">
        <v>694661</v>
      </c>
    </row>
    <row r="105" spans="1:3" x14ac:dyDescent="0.2">
      <c r="A105" t="s">
        <v>21</v>
      </c>
      <c r="B105" s="149">
        <v>2152270</v>
      </c>
      <c r="C105" s="149">
        <v>2071463</v>
      </c>
    </row>
    <row r="106" spans="1:3" x14ac:dyDescent="0.2">
      <c r="A106" t="s">
        <v>21</v>
      </c>
      <c r="B106" s="149">
        <v>1205370</v>
      </c>
      <c r="C106" s="149">
        <v>2868576</v>
      </c>
    </row>
    <row r="107" spans="1:3" x14ac:dyDescent="0.2">
      <c r="A107" t="s">
        <v>21</v>
      </c>
      <c r="B107" s="149">
        <v>831880</v>
      </c>
      <c r="C107" s="149">
        <v>2962508</v>
      </c>
    </row>
    <row r="108" spans="1:3" x14ac:dyDescent="0.2">
      <c r="A108" t="s">
        <v>21</v>
      </c>
      <c r="B108" s="149">
        <v>1336670</v>
      </c>
      <c r="C108" s="149">
        <v>8731042</v>
      </c>
    </row>
    <row r="109" spans="1:3" x14ac:dyDescent="0.2">
      <c r="A109" t="s">
        <v>21</v>
      </c>
      <c r="B109" s="149">
        <v>439060</v>
      </c>
      <c r="C109" s="149">
        <v>8360113</v>
      </c>
    </row>
    <row r="110" spans="1:3" x14ac:dyDescent="0.2">
      <c r="A110" t="s">
        <v>21</v>
      </c>
      <c r="B110" s="149">
        <v>68370</v>
      </c>
      <c r="C110" s="149">
        <v>3860402</v>
      </c>
    </row>
    <row r="111" spans="1:3" x14ac:dyDescent="0.2">
      <c r="A111" t="s">
        <v>21</v>
      </c>
      <c r="B111" s="149">
        <v>30180</v>
      </c>
      <c r="C111" s="149">
        <v>7289229</v>
      </c>
    </row>
    <row r="112" spans="1:3" x14ac:dyDescent="0.2">
      <c r="A112" t="s">
        <v>22</v>
      </c>
      <c r="B112" s="149">
        <v>16990</v>
      </c>
      <c r="C112" s="149">
        <v>7246</v>
      </c>
    </row>
    <row r="113" spans="1:3" x14ac:dyDescent="0.2">
      <c r="A113" t="s">
        <v>22</v>
      </c>
      <c r="B113" s="149">
        <v>88080</v>
      </c>
      <c r="C113" s="149">
        <v>11017</v>
      </c>
    </row>
    <row r="114" spans="1:3" x14ac:dyDescent="0.2">
      <c r="A114" t="s">
        <v>22</v>
      </c>
      <c r="B114" s="149">
        <v>191900</v>
      </c>
      <c r="C114" s="149">
        <v>86321</v>
      </c>
    </row>
    <row r="115" spans="1:3" x14ac:dyDescent="0.2">
      <c r="A115" t="s">
        <v>22</v>
      </c>
      <c r="B115" s="149">
        <v>313380</v>
      </c>
      <c r="C115" s="149">
        <v>420177</v>
      </c>
    </row>
    <row r="116" spans="1:3" x14ac:dyDescent="0.2">
      <c r="A116" t="s">
        <v>22</v>
      </c>
      <c r="B116" s="149">
        <v>203810</v>
      </c>
      <c r="C116" s="149">
        <v>557941</v>
      </c>
    </row>
    <row r="117" spans="1:3" x14ac:dyDescent="0.2">
      <c r="A117" t="s">
        <v>22</v>
      </c>
      <c r="B117" s="149">
        <v>152340</v>
      </c>
      <c r="C117" s="149">
        <v>579315</v>
      </c>
    </row>
    <row r="118" spans="1:3" x14ac:dyDescent="0.2">
      <c r="A118" t="s">
        <v>22</v>
      </c>
      <c r="B118" s="149">
        <v>242740</v>
      </c>
      <c r="C118" s="149">
        <v>1588519</v>
      </c>
    </row>
    <row r="119" spans="1:3" x14ac:dyDescent="0.2">
      <c r="A119" t="s">
        <v>22</v>
      </c>
      <c r="B119" s="149">
        <v>53910</v>
      </c>
      <c r="C119" s="149">
        <v>1127472</v>
      </c>
    </row>
    <row r="120" spans="1:3" x14ac:dyDescent="0.2">
      <c r="A120" t="s">
        <v>22</v>
      </c>
      <c r="B120" s="149">
        <v>6680</v>
      </c>
      <c r="C120" s="149">
        <v>444253</v>
      </c>
    </row>
    <row r="121" spans="1:3" x14ac:dyDescent="0.2">
      <c r="A121" t="s">
        <v>22</v>
      </c>
      <c r="B121" s="149">
        <v>2440</v>
      </c>
      <c r="C121" s="149">
        <v>756725</v>
      </c>
    </row>
    <row r="122" spans="1:3" x14ac:dyDescent="0.2">
      <c r="A122" t="s">
        <v>23</v>
      </c>
      <c r="B122" s="149">
        <v>23700</v>
      </c>
      <c r="C122" s="149">
        <v>7642</v>
      </c>
    </row>
    <row r="123" spans="1:3" x14ac:dyDescent="0.2">
      <c r="A123" t="s">
        <v>23</v>
      </c>
      <c r="B123" s="149">
        <v>100780</v>
      </c>
      <c r="C123" s="149">
        <v>10364</v>
      </c>
    </row>
    <row r="124" spans="1:3" x14ac:dyDescent="0.2">
      <c r="A124" t="s">
        <v>23</v>
      </c>
      <c r="B124" s="149">
        <v>264310</v>
      </c>
      <c r="C124" s="149">
        <v>100611</v>
      </c>
    </row>
    <row r="125" spans="1:3" x14ac:dyDescent="0.2">
      <c r="A125" t="s">
        <v>23</v>
      </c>
      <c r="B125" s="149">
        <v>405540</v>
      </c>
      <c r="C125" s="149">
        <v>382533</v>
      </c>
    </row>
    <row r="126" spans="1:3" x14ac:dyDescent="0.2">
      <c r="A126" t="s">
        <v>23</v>
      </c>
      <c r="B126" s="149">
        <v>280680</v>
      </c>
      <c r="C126" s="149">
        <v>502451</v>
      </c>
    </row>
    <row r="127" spans="1:3" x14ac:dyDescent="0.2">
      <c r="A127" t="s">
        <v>23</v>
      </c>
      <c r="B127" s="149">
        <v>189360</v>
      </c>
      <c r="C127" s="149">
        <v>526243</v>
      </c>
    </row>
    <row r="128" spans="1:3" x14ac:dyDescent="0.2">
      <c r="A128" t="s">
        <v>23</v>
      </c>
      <c r="B128" s="149">
        <v>229100</v>
      </c>
      <c r="C128" s="149">
        <v>1266782</v>
      </c>
    </row>
    <row r="129" spans="1:3" x14ac:dyDescent="0.2">
      <c r="A129" t="s">
        <v>23</v>
      </c>
      <c r="B129" s="149">
        <v>51820</v>
      </c>
      <c r="C129" s="149">
        <v>948312</v>
      </c>
    </row>
    <row r="130" spans="1:3" x14ac:dyDescent="0.2">
      <c r="A130" t="s">
        <v>23</v>
      </c>
      <c r="B130" s="149">
        <v>8470</v>
      </c>
      <c r="C130" s="149">
        <v>473228</v>
      </c>
    </row>
    <row r="131" spans="1:3" x14ac:dyDescent="0.2">
      <c r="A131" t="s">
        <v>23</v>
      </c>
      <c r="B131" s="149">
        <v>3460</v>
      </c>
      <c r="C131" s="149">
        <v>950198</v>
      </c>
    </row>
    <row r="132" spans="1:3" x14ac:dyDescent="0.2">
      <c r="A132" t="s">
        <v>24</v>
      </c>
      <c r="B132" s="149">
        <v>105370</v>
      </c>
      <c r="C132" s="149">
        <v>31550</v>
      </c>
    </row>
    <row r="133" spans="1:3" x14ac:dyDescent="0.2">
      <c r="A133" t="s">
        <v>24</v>
      </c>
      <c r="B133" s="149">
        <v>734940</v>
      </c>
      <c r="C133" s="149">
        <v>112152</v>
      </c>
    </row>
    <row r="134" spans="1:3" x14ac:dyDescent="0.2">
      <c r="A134" t="s">
        <v>24</v>
      </c>
      <c r="B134" s="149">
        <v>2124090</v>
      </c>
      <c r="C134" s="149">
        <v>806354</v>
      </c>
    </row>
    <row r="135" spans="1:3" x14ac:dyDescent="0.2">
      <c r="A135" t="s">
        <v>24</v>
      </c>
      <c r="B135" s="149">
        <v>2632110</v>
      </c>
      <c r="C135" s="149">
        <v>3113086</v>
      </c>
    </row>
    <row r="136" spans="1:3" x14ac:dyDescent="0.2">
      <c r="A136" t="s">
        <v>24</v>
      </c>
      <c r="B136" s="149">
        <v>1710090</v>
      </c>
      <c r="C136" s="149">
        <v>4711240</v>
      </c>
    </row>
    <row r="137" spans="1:3" x14ac:dyDescent="0.2">
      <c r="A137" t="s">
        <v>24</v>
      </c>
      <c r="B137" s="149">
        <v>1292940</v>
      </c>
      <c r="C137" s="149">
        <v>5078072</v>
      </c>
    </row>
    <row r="138" spans="1:3" x14ac:dyDescent="0.2">
      <c r="A138" t="s">
        <v>24</v>
      </c>
      <c r="B138" s="149">
        <v>2231930</v>
      </c>
      <c r="C138" s="149">
        <v>15054687</v>
      </c>
    </row>
    <row r="139" spans="1:3" x14ac:dyDescent="0.2">
      <c r="A139" t="s">
        <v>24</v>
      </c>
      <c r="B139" s="149">
        <v>729320</v>
      </c>
      <c r="C139" s="149">
        <v>14419186</v>
      </c>
    </row>
    <row r="140" spans="1:3" x14ac:dyDescent="0.2">
      <c r="A140" t="s">
        <v>24</v>
      </c>
      <c r="B140" s="149">
        <v>121280</v>
      </c>
      <c r="C140" s="149">
        <v>7261763</v>
      </c>
    </row>
    <row r="141" spans="1:3" x14ac:dyDescent="0.2">
      <c r="A141" t="s">
        <v>24</v>
      </c>
      <c r="B141" s="149">
        <v>58320</v>
      </c>
      <c r="C141" s="149">
        <v>17124512</v>
      </c>
    </row>
    <row r="142" spans="1:3" x14ac:dyDescent="0.2">
      <c r="A142" t="s">
        <v>25</v>
      </c>
      <c r="B142" s="149">
        <v>52460</v>
      </c>
      <c r="C142" s="149">
        <v>9876</v>
      </c>
    </row>
    <row r="143" spans="1:3" x14ac:dyDescent="0.2">
      <c r="A143" t="s">
        <v>25</v>
      </c>
      <c r="B143" s="149">
        <v>461510</v>
      </c>
      <c r="C143" s="149">
        <v>41748</v>
      </c>
    </row>
    <row r="144" spans="1:3" x14ac:dyDescent="0.2">
      <c r="A144" t="s">
        <v>25</v>
      </c>
      <c r="B144" s="149">
        <v>1085840</v>
      </c>
      <c r="C144" s="149">
        <v>389765</v>
      </c>
    </row>
    <row r="145" spans="1:3" x14ac:dyDescent="0.2">
      <c r="A145" t="s">
        <v>25</v>
      </c>
      <c r="B145" s="149">
        <v>1457310</v>
      </c>
      <c r="C145" s="149">
        <v>1702733</v>
      </c>
    </row>
    <row r="146" spans="1:3" x14ac:dyDescent="0.2">
      <c r="A146" t="s">
        <v>25</v>
      </c>
      <c r="B146" s="149">
        <v>976080</v>
      </c>
      <c r="C146" s="149">
        <v>2286889</v>
      </c>
    </row>
    <row r="147" spans="1:3" x14ac:dyDescent="0.2">
      <c r="A147" t="s">
        <v>25</v>
      </c>
      <c r="B147" s="149">
        <v>730410</v>
      </c>
      <c r="C147" s="149">
        <v>2400607</v>
      </c>
    </row>
    <row r="148" spans="1:3" x14ac:dyDescent="0.2">
      <c r="A148" t="s">
        <v>25</v>
      </c>
      <c r="B148" s="149">
        <v>975550</v>
      </c>
      <c r="C148" s="149">
        <v>5934809</v>
      </c>
    </row>
    <row r="149" spans="1:3" x14ac:dyDescent="0.2">
      <c r="A149" t="s">
        <v>25</v>
      </c>
      <c r="B149" s="149">
        <v>216570</v>
      </c>
      <c r="C149" s="149">
        <v>4158346</v>
      </c>
    </row>
    <row r="150" spans="1:3" x14ac:dyDescent="0.2">
      <c r="A150" t="s">
        <v>25</v>
      </c>
      <c r="B150" s="149">
        <v>34300</v>
      </c>
      <c r="C150" s="149">
        <v>2067681</v>
      </c>
    </row>
    <row r="151" spans="1:3" x14ac:dyDescent="0.2">
      <c r="A151" t="s">
        <v>25</v>
      </c>
      <c r="B151" s="149">
        <v>14300</v>
      </c>
      <c r="C151" s="149">
        <v>4043268</v>
      </c>
    </row>
    <row r="152" spans="1:3" x14ac:dyDescent="0.2">
      <c r="A152" t="s">
        <v>26</v>
      </c>
      <c r="B152" s="149">
        <v>33220</v>
      </c>
      <c r="C152" s="149">
        <v>8952</v>
      </c>
    </row>
    <row r="153" spans="1:3" x14ac:dyDescent="0.2">
      <c r="A153" t="s">
        <v>26</v>
      </c>
      <c r="B153" s="149">
        <v>152470</v>
      </c>
      <c r="C153" s="149">
        <v>20022</v>
      </c>
    </row>
    <row r="154" spans="1:3" x14ac:dyDescent="0.2">
      <c r="A154" t="s">
        <v>26</v>
      </c>
      <c r="B154" s="149">
        <v>412650</v>
      </c>
      <c r="C154" s="149">
        <v>171126</v>
      </c>
    </row>
    <row r="155" spans="1:3" x14ac:dyDescent="0.2">
      <c r="A155" t="s">
        <v>26</v>
      </c>
      <c r="B155" s="149">
        <v>651210</v>
      </c>
      <c r="C155" s="149">
        <v>865838</v>
      </c>
    </row>
    <row r="156" spans="1:3" x14ac:dyDescent="0.2">
      <c r="A156" t="s">
        <v>26</v>
      </c>
      <c r="B156" s="149">
        <v>485430</v>
      </c>
      <c r="C156" s="149">
        <v>1164184</v>
      </c>
    </row>
    <row r="157" spans="1:3" x14ac:dyDescent="0.2">
      <c r="A157" t="s">
        <v>26</v>
      </c>
      <c r="B157" s="149">
        <v>394940</v>
      </c>
      <c r="C157" s="149">
        <v>1248812</v>
      </c>
    </row>
    <row r="158" spans="1:3" x14ac:dyDescent="0.2">
      <c r="A158" t="s">
        <v>26</v>
      </c>
      <c r="B158" s="149">
        <v>539280</v>
      </c>
      <c r="C158" s="149">
        <v>3134346</v>
      </c>
    </row>
    <row r="159" spans="1:3" x14ac:dyDescent="0.2">
      <c r="A159" t="s">
        <v>26</v>
      </c>
      <c r="B159" s="149">
        <v>114020</v>
      </c>
      <c r="C159" s="149">
        <v>2169673</v>
      </c>
    </row>
    <row r="160" spans="1:3" x14ac:dyDescent="0.2">
      <c r="A160" t="s">
        <v>26</v>
      </c>
      <c r="B160" s="149">
        <v>16170</v>
      </c>
      <c r="C160" s="149">
        <v>976504</v>
      </c>
    </row>
    <row r="161" spans="1:3" x14ac:dyDescent="0.2">
      <c r="A161" t="s">
        <v>26</v>
      </c>
      <c r="B161" s="149">
        <v>5800</v>
      </c>
      <c r="C161" s="149">
        <v>1571546</v>
      </c>
    </row>
    <row r="162" spans="1:3" x14ac:dyDescent="0.2">
      <c r="A162" t="s">
        <v>27</v>
      </c>
      <c r="B162" s="149">
        <v>31590</v>
      </c>
      <c r="C162" s="149">
        <v>8705</v>
      </c>
    </row>
    <row r="163" spans="1:3" x14ac:dyDescent="0.2">
      <c r="A163" t="s">
        <v>27</v>
      </c>
      <c r="B163" s="149">
        <v>171230</v>
      </c>
      <c r="C163" s="149">
        <v>17866</v>
      </c>
    </row>
    <row r="164" spans="1:3" x14ac:dyDescent="0.2">
      <c r="A164" t="s">
        <v>27</v>
      </c>
      <c r="B164" s="149">
        <v>423670</v>
      </c>
      <c r="C164" s="149">
        <v>161307</v>
      </c>
    </row>
    <row r="165" spans="1:3" x14ac:dyDescent="0.2">
      <c r="A165" t="s">
        <v>27</v>
      </c>
      <c r="B165" s="149">
        <v>628420</v>
      </c>
      <c r="C165" s="149">
        <v>721785</v>
      </c>
    </row>
    <row r="166" spans="1:3" x14ac:dyDescent="0.2">
      <c r="A166" t="s">
        <v>27</v>
      </c>
      <c r="B166" s="149">
        <v>429570</v>
      </c>
      <c r="C166" s="149">
        <v>988417</v>
      </c>
    </row>
    <row r="167" spans="1:3" x14ac:dyDescent="0.2">
      <c r="A167" t="s">
        <v>27</v>
      </c>
      <c r="B167" s="149">
        <v>326060</v>
      </c>
      <c r="C167" s="149">
        <v>1046289</v>
      </c>
    </row>
    <row r="168" spans="1:3" x14ac:dyDescent="0.2">
      <c r="A168" t="s">
        <v>27</v>
      </c>
      <c r="B168" s="149">
        <v>462600</v>
      </c>
      <c r="C168" s="149">
        <v>2866140</v>
      </c>
    </row>
    <row r="169" spans="1:3" x14ac:dyDescent="0.2">
      <c r="A169" t="s">
        <v>27</v>
      </c>
      <c r="B169" s="149">
        <v>119390</v>
      </c>
      <c r="C169" s="149">
        <v>2292495</v>
      </c>
    </row>
    <row r="170" spans="1:3" x14ac:dyDescent="0.2">
      <c r="A170" t="s">
        <v>27</v>
      </c>
      <c r="B170" s="149">
        <v>19190</v>
      </c>
      <c r="C170" s="149">
        <v>1148663</v>
      </c>
    </row>
    <row r="171" spans="1:3" x14ac:dyDescent="0.2">
      <c r="A171" t="s">
        <v>27</v>
      </c>
      <c r="B171" s="149">
        <v>7520</v>
      </c>
      <c r="C171" s="149">
        <v>2188042</v>
      </c>
    </row>
    <row r="172" spans="1:3" x14ac:dyDescent="0.2">
      <c r="A172" t="s">
        <v>28</v>
      </c>
      <c r="B172" s="149">
        <v>39350</v>
      </c>
      <c r="C172" s="149">
        <v>9644</v>
      </c>
    </row>
    <row r="173" spans="1:3" x14ac:dyDescent="0.2">
      <c r="A173" t="s">
        <v>28</v>
      </c>
      <c r="B173" s="149">
        <v>303150</v>
      </c>
      <c r="C173" s="149">
        <v>33643</v>
      </c>
    </row>
    <row r="174" spans="1:3" x14ac:dyDescent="0.2">
      <c r="A174" t="s">
        <v>28</v>
      </c>
      <c r="B174" s="149">
        <v>766470</v>
      </c>
      <c r="C174" s="149">
        <v>264663</v>
      </c>
    </row>
    <row r="175" spans="1:3" x14ac:dyDescent="0.2">
      <c r="A175" t="s">
        <v>28</v>
      </c>
      <c r="B175" s="149">
        <v>932440</v>
      </c>
      <c r="C175" s="149">
        <v>1035552</v>
      </c>
    </row>
    <row r="176" spans="1:3" x14ac:dyDescent="0.2">
      <c r="A176" t="s">
        <v>28</v>
      </c>
      <c r="B176" s="149">
        <v>585850</v>
      </c>
      <c r="C176" s="149">
        <v>1334971</v>
      </c>
    </row>
    <row r="177" spans="1:3" x14ac:dyDescent="0.2">
      <c r="A177" t="s">
        <v>28</v>
      </c>
      <c r="B177" s="149">
        <v>423200</v>
      </c>
      <c r="C177" s="149">
        <v>1363451</v>
      </c>
    </row>
    <row r="178" spans="1:3" x14ac:dyDescent="0.2">
      <c r="A178" t="s">
        <v>28</v>
      </c>
      <c r="B178" s="149">
        <v>540520</v>
      </c>
      <c r="C178" s="149">
        <v>3257134</v>
      </c>
    </row>
    <row r="179" spans="1:3" x14ac:dyDescent="0.2">
      <c r="A179" t="s">
        <v>28</v>
      </c>
      <c r="B179" s="149">
        <v>123060</v>
      </c>
      <c r="C179" s="149">
        <v>2432258</v>
      </c>
    </row>
    <row r="180" spans="1:3" x14ac:dyDescent="0.2">
      <c r="A180" t="s">
        <v>28</v>
      </c>
      <c r="B180" s="149">
        <v>18610</v>
      </c>
      <c r="C180" s="149">
        <v>1127758</v>
      </c>
    </row>
    <row r="181" spans="1:3" x14ac:dyDescent="0.2">
      <c r="A181" t="s">
        <v>28</v>
      </c>
      <c r="B181" s="149">
        <v>7110</v>
      </c>
      <c r="C181" s="149">
        <v>2079323</v>
      </c>
    </row>
    <row r="182" spans="1:3" x14ac:dyDescent="0.2">
      <c r="A182" t="s">
        <v>29</v>
      </c>
      <c r="B182" s="149">
        <v>42020</v>
      </c>
      <c r="C182" s="149">
        <v>12886</v>
      </c>
    </row>
    <row r="183" spans="1:3" x14ac:dyDescent="0.2">
      <c r="A183" t="s">
        <v>29</v>
      </c>
      <c r="B183" s="149">
        <v>306760</v>
      </c>
      <c r="C183" s="149">
        <v>42751</v>
      </c>
    </row>
    <row r="184" spans="1:3" x14ac:dyDescent="0.2">
      <c r="A184" t="s">
        <v>29</v>
      </c>
      <c r="B184" s="149">
        <v>990720</v>
      </c>
      <c r="C184" s="149">
        <v>298460</v>
      </c>
    </row>
    <row r="185" spans="1:3" x14ac:dyDescent="0.2">
      <c r="A185" t="s">
        <v>29</v>
      </c>
      <c r="B185" s="149">
        <v>897140</v>
      </c>
      <c r="C185" s="149">
        <v>963484</v>
      </c>
    </row>
    <row r="186" spans="1:3" x14ac:dyDescent="0.2">
      <c r="A186" t="s">
        <v>29</v>
      </c>
      <c r="B186" s="149">
        <v>524090</v>
      </c>
      <c r="C186" s="149">
        <v>1290546</v>
      </c>
    </row>
    <row r="187" spans="1:3" x14ac:dyDescent="0.2">
      <c r="A187" t="s">
        <v>29</v>
      </c>
      <c r="B187" s="149">
        <v>382640</v>
      </c>
      <c r="C187" s="149">
        <v>1336838</v>
      </c>
    </row>
    <row r="188" spans="1:3" x14ac:dyDescent="0.2">
      <c r="A188" t="s">
        <v>29</v>
      </c>
      <c r="B188" s="149">
        <v>597850</v>
      </c>
      <c r="C188" s="149">
        <v>3871106</v>
      </c>
    </row>
    <row r="189" spans="1:3" x14ac:dyDescent="0.2">
      <c r="A189" t="s">
        <v>29</v>
      </c>
      <c r="B189" s="149">
        <v>150240</v>
      </c>
      <c r="C189" s="149">
        <v>3076009</v>
      </c>
    </row>
    <row r="190" spans="1:3" x14ac:dyDescent="0.2">
      <c r="A190" t="s">
        <v>29</v>
      </c>
      <c r="B190" s="149">
        <v>25280</v>
      </c>
      <c r="C190" s="149">
        <v>1644070</v>
      </c>
    </row>
    <row r="191" spans="1:3" x14ac:dyDescent="0.2">
      <c r="A191" t="s">
        <v>29</v>
      </c>
      <c r="B191" s="149">
        <v>10720</v>
      </c>
      <c r="C191" s="149">
        <v>3086408</v>
      </c>
    </row>
    <row r="192" spans="1:3" x14ac:dyDescent="0.2">
      <c r="A192" t="s">
        <v>30</v>
      </c>
      <c r="B192" s="149">
        <v>13090</v>
      </c>
      <c r="C192" s="149">
        <v>2579</v>
      </c>
    </row>
    <row r="193" spans="1:3" x14ac:dyDescent="0.2">
      <c r="A193" t="s">
        <v>30</v>
      </c>
      <c r="B193" s="149">
        <v>84590</v>
      </c>
      <c r="C193" s="149">
        <v>10957</v>
      </c>
    </row>
    <row r="194" spans="1:3" x14ac:dyDescent="0.2">
      <c r="A194" t="s">
        <v>30</v>
      </c>
      <c r="B194" s="149">
        <v>203160</v>
      </c>
      <c r="C194" s="149">
        <v>100191</v>
      </c>
    </row>
    <row r="195" spans="1:3" x14ac:dyDescent="0.2">
      <c r="A195" t="s">
        <v>30</v>
      </c>
      <c r="B195" s="149">
        <v>285570</v>
      </c>
      <c r="C195" s="149">
        <v>420370</v>
      </c>
    </row>
    <row r="196" spans="1:3" x14ac:dyDescent="0.2">
      <c r="A196" t="s">
        <v>30</v>
      </c>
      <c r="B196" s="149">
        <v>195660</v>
      </c>
      <c r="C196" s="149">
        <v>521429</v>
      </c>
    </row>
    <row r="197" spans="1:3" x14ac:dyDescent="0.2">
      <c r="A197" t="s">
        <v>30</v>
      </c>
      <c r="B197" s="149">
        <v>142690</v>
      </c>
      <c r="C197" s="149">
        <v>513164</v>
      </c>
    </row>
    <row r="198" spans="1:3" x14ac:dyDescent="0.2">
      <c r="A198" t="s">
        <v>30</v>
      </c>
      <c r="B198" s="149">
        <v>184200</v>
      </c>
      <c r="C198" s="149">
        <v>1213546</v>
      </c>
    </row>
    <row r="199" spans="1:3" x14ac:dyDescent="0.2">
      <c r="A199" t="s">
        <v>30</v>
      </c>
      <c r="B199" s="149">
        <v>43860</v>
      </c>
      <c r="C199" s="149">
        <v>921382</v>
      </c>
    </row>
    <row r="200" spans="1:3" x14ac:dyDescent="0.2">
      <c r="A200" t="s">
        <v>30</v>
      </c>
      <c r="B200" s="149">
        <v>5900</v>
      </c>
      <c r="C200" s="149">
        <v>377378</v>
      </c>
    </row>
    <row r="201" spans="1:3" x14ac:dyDescent="0.2">
      <c r="A201" t="s">
        <v>30</v>
      </c>
      <c r="B201" s="149">
        <v>2390</v>
      </c>
      <c r="C201" s="149">
        <v>624521</v>
      </c>
    </row>
    <row r="202" spans="1:3" x14ac:dyDescent="0.2">
      <c r="A202" t="s">
        <v>31</v>
      </c>
      <c r="B202" s="149">
        <v>43310</v>
      </c>
      <c r="C202" s="149">
        <v>13121</v>
      </c>
    </row>
    <row r="203" spans="1:3" x14ac:dyDescent="0.2">
      <c r="A203" t="s">
        <v>31</v>
      </c>
      <c r="B203" s="149">
        <v>354020</v>
      </c>
      <c r="C203" s="149">
        <v>60444</v>
      </c>
    </row>
    <row r="204" spans="1:3" x14ac:dyDescent="0.2">
      <c r="A204" t="s">
        <v>31</v>
      </c>
      <c r="B204" s="149">
        <v>838070</v>
      </c>
      <c r="C204" s="149">
        <v>350820</v>
      </c>
    </row>
    <row r="205" spans="1:3" x14ac:dyDescent="0.2">
      <c r="A205" t="s">
        <v>31</v>
      </c>
      <c r="B205" s="149">
        <v>1143050</v>
      </c>
      <c r="C205" s="149">
        <v>1430696</v>
      </c>
    </row>
    <row r="206" spans="1:3" x14ac:dyDescent="0.2">
      <c r="A206" t="s">
        <v>31</v>
      </c>
      <c r="B206" s="149">
        <v>772030</v>
      </c>
      <c r="C206" s="149">
        <v>2262015</v>
      </c>
    </row>
    <row r="207" spans="1:3" x14ac:dyDescent="0.2">
      <c r="A207" t="s">
        <v>31</v>
      </c>
      <c r="B207" s="149">
        <v>600350</v>
      </c>
      <c r="C207" s="149">
        <v>2557382</v>
      </c>
    </row>
    <row r="208" spans="1:3" x14ac:dyDescent="0.2">
      <c r="A208" t="s">
        <v>31</v>
      </c>
      <c r="B208" s="149">
        <v>1241190</v>
      </c>
      <c r="C208" s="149">
        <v>8496272</v>
      </c>
    </row>
    <row r="209" spans="1:3" x14ac:dyDescent="0.2">
      <c r="A209" t="s">
        <v>31</v>
      </c>
      <c r="B209" s="149">
        <v>447600</v>
      </c>
      <c r="C209" s="149">
        <v>8266605</v>
      </c>
    </row>
    <row r="210" spans="1:3" x14ac:dyDescent="0.2">
      <c r="A210" t="s">
        <v>31</v>
      </c>
      <c r="B210" s="149">
        <v>55090</v>
      </c>
      <c r="C210" s="149">
        <v>3275659</v>
      </c>
    </row>
    <row r="211" spans="1:3" x14ac:dyDescent="0.2">
      <c r="A211" t="s">
        <v>31</v>
      </c>
      <c r="B211" s="149">
        <v>24780</v>
      </c>
      <c r="C211" s="149">
        <v>6238599</v>
      </c>
    </row>
    <row r="212" spans="1:3" x14ac:dyDescent="0.2">
      <c r="A212" t="s">
        <v>32</v>
      </c>
      <c r="B212" s="149">
        <v>50890</v>
      </c>
      <c r="C212" s="149">
        <v>17924</v>
      </c>
    </row>
    <row r="213" spans="1:3" x14ac:dyDescent="0.2">
      <c r="A213" t="s">
        <v>32</v>
      </c>
      <c r="B213" s="149">
        <v>354470</v>
      </c>
      <c r="C213" s="149">
        <v>49368</v>
      </c>
    </row>
    <row r="214" spans="1:3" x14ac:dyDescent="0.2">
      <c r="A214" t="s">
        <v>32</v>
      </c>
      <c r="B214" s="149">
        <v>795390</v>
      </c>
      <c r="C214" s="149">
        <v>398686</v>
      </c>
    </row>
    <row r="215" spans="1:3" x14ac:dyDescent="0.2">
      <c r="A215" t="s">
        <v>32</v>
      </c>
      <c r="B215" s="149">
        <v>1177990</v>
      </c>
      <c r="C215" s="149">
        <v>1981390</v>
      </c>
    </row>
    <row r="216" spans="1:3" x14ac:dyDescent="0.2">
      <c r="A216" t="s">
        <v>32</v>
      </c>
      <c r="B216" s="149">
        <v>836870</v>
      </c>
      <c r="C216" s="149">
        <v>3007240</v>
      </c>
    </row>
    <row r="217" spans="1:3" x14ac:dyDescent="0.2">
      <c r="A217" t="s">
        <v>32</v>
      </c>
      <c r="B217" s="149">
        <v>658340</v>
      </c>
      <c r="C217" s="149">
        <v>3078020</v>
      </c>
    </row>
    <row r="218" spans="1:3" x14ac:dyDescent="0.2">
      <c r="A218" t="s">
        <v>32</v>
      </c>
      <c r="B218" s="149">
        <v>1402150</v>
      </c>
      <c r="C218" s="149">
        <v>10169679</v>
      </c>
    </row>
    <row r="219" spans="1:3" x14ac:dyDescent="0.2">
      <c r="A219" t="s">
        <v>32</v>
      </c>
      <c r="B219" s="149">
        <v>597940</v>
      </c>
      <c r="C219" s="149">
        <v>11887243</v>
      </c>
    </row>
    <row r="220" spans="1:3" x14ac:dyDescent="0.2">
      <c r="A220" t="s">
        <v>32</v>
      </c>
      <c r="B220" s="149">
        <v>99620</v>
      </c>
      <c r="C220" s="149">
        <v>5900054</v>
      </c>
    </row>
    <row r="221" spans="1:3" x14ac:dyDescent="0.2">
      <c r="A221" t="s">
        <v>32</v>
      </c>
      <c r="B221" s="149">
        <v>49790</v>
      </c>
      <c r="C221" s="149">
        <v>15363623</v>
      </c>
    </row>
    <row r="222" spans="1:3" x14ac:dyDescent="0.2">
      <c r="A222" t="s">
        <v>33</v>
      </c>
      <c r="B222" s="149">
        <v>87820</v>
      </c>
      <c r="C222" s="149">
        <v>20548</v>
      </c>
    </row>
    <row r="223" spans="1:3" x14ac:dyDescent="0.2">
      <c r="A223" t="s">
        <v>33</v>
      </c>
      <c r="B223" s="149">
        <v>719180</v>
      </c>
      <c r="C223" s="149">
        <v>77307</v>
      </c>
    </row>
    <row r="224" spans="1:3" x14ac:dyDescent="0.2">
      <c r="A224" t="s">
        <v>33</v>
      </c>
      <c r="B224" s="149">
        <v>1680290</v>
      </c>
      <c r="C224" s="149">
        <v>642696</v>
      </c>
    </row>
    <row r="225" spans="1:3" x14ac:dyDescent="0.2">
      <c r="A225" t="s">
        <v>33</v>
      </c>
      <c r="B225" s="149">
        <v>1934010</v>
      </c>
      <c r="C225" s="149">
        <v>2443316</v>
      </c>
    </row>
    <row r="226" spans="1:3" x14ac:dyDescent="0.2">
      <c r="A226" t="s">
        <v>33</v>
      </c>
      <c r="B226" s="149">
        <v>1326510</v>
      </c>
      <c r="C226" s="149">
        <v>3454266</v>
      </c>
    </row>
    <row r="227" spans="1:3" x14ac:dyDescent="0.2">
      <c r="A227" t="s">
        <v>33</v>
      </c>
      <c r="B227" s="149">
        <v>1017290</v>
      </c>
      <c r="C227" s="149">
        <v>3680247</v>
      </c>
    </row>
    <row r="228" spans="1:3" x14ac:dyDescent="0.2">
      <c r="A228" t="s">
        <v>33</v>
      </c>
      <c r="B228" s="149">
        <v>1564040</v>
      </c>
      <c r="C228" s="149">
        <v>9984661</v>
      </c>
    </row>
    <row r="229" spans="1:3" x14ac:dyDescent="0.2">
      <c r="A229" t="s">
        <v>33</v>
      </c>
      <c r="B229" s="149">
        <v>398300</v>
      </c>
      <c r="C229" s="149">
        <v>7682989</v>
      </c>
    </row>
    <row r="230" spans="1:3" x14ac:dyDescent="0.2">
      <c r="A230" t="s">
        <v>33</v>
      </c>
      <c r="B230" s="149">
        <v>60310</v>
      </c>
      <c r="C230" s="149">
        <v>3635009</v>
      </c>
    </row>
    <row r="231" spans="1:3" x14ac:dyDescent="0.2">
      <c r="A231" t="s">
        <v>33</v>
      </c>
      <c r="B231" s="149">
        <v>26130</v>
      </c>
      <c r="C231" s="149">
        <v>8550639</v>
      </c>
    </row>
    <row r="232" spans="1:3" x14ac:dyDescent="0.2">
      <c r="A232" t="s">
        <v>34</v>
      </c>
      <c r="B232" s="149">
        <v>48010</v>
      </c>
      <c r="C232" s="149">
        <v>13684</v>
      </c>
    </row>
    <row r="233" spans="1:3" x14ac:dyDescent="0.2">
      <c r="A233" t="s">
        <v>34</v>
      </c>
      <c r="B233" s="149">
        <v>277890</v>
      </c>
      <c r="C233" s="149">
        <v>33787</v>
      </c>
    </row>
    <row r="234" spans="1:3" x14ac:dyDescent="0.2">
      <c r="A234" t="s">
        <v>34</v>
      </c>
      <c r="B234" s="149">
        <v>679010</v>
      </c>
      <c r="C234" s="149">
        <v>308502</v>
      </c>
    </row>
    <row r="235" spans="1:3" x14ac:dyDescent="0.2">
      <c r="A235" t="s">
        <v>34</v>
      </c>
      <c r="B235" s="149">
        <v>1115520</v>
      </c>
      <c r="C235" s="149">
        <v>1605889</v>
      </c>
    </row>
    <row r="236" spans="1:3" x14ac:dyDescent="0.2">
      <c r="A236" t="s">
        <v>34</v>
      </c>
      <c r="B236" s="149">
        <v>810150</v>
      </c>
      <c r="C236" s="149">
        <v>2257593</v>
      </c>
    </row>
    <row r="237" spans="1:3" x14ac:dyDescent="0.2">
      <c r="A237" t="s">
        <v>34</v>
      </c>
      <c r="B237" s="149">
        <v>682960</v>
      </c>
      <c r="C237" s="149">
        <v>2410153</v>
      </c>
    </row>
    <row r="238" spans="1:3" x14ac:dyDescent="0.2">
      <c r="A238" t="s">
        <v>34</v>
      </c>
      <c r="B238" s="149">
        <v>1142880</v>
      </c>
      <c r="C238" s="149">
        <v>6943694</v>
      </c>
    </row>
    <row r="239" spans="1:3" x14ac:dyDescent="0.2">
      <c r="A239" t="s">
        <v>34</v>
      </c>
      <c r="B239" s="149">
        <v>324980</v>
      </c>
      <c r="C239" s="149">
        <v>6040407</v>
      </c>
    </row>
    <row r="240" spans="1:3" x14ac:dyDescent="0.2">
      <c r="A240" t="s">
        <v>34</v>
      </c>
      <c r="B240" s="149">
        <v>48430</v>
      </c>
      <c r="C240" s="149">
        <v>2844415</v>
      </c>
    </row>
    <row r="241" spans="1:3" x14ac:dyDescent="0.2">
      <c r="A241" t="s">
        <v>34</v>
      </c>
      <c r="B241" s="149">
        <v>20330</v>
      </c>
      <c r="C241" s="149">
        <v>5715603</v>
      </c>
    </row>
    <row r="242" spans="1:3" x14ac:dyDescent="0.2">
      <c r="A242" t="s">
        <v>35</v>
      </c>
      <c r="B242" s="149">
        <v>25450</v>
      </c>
      <c r="C242" s="149">
        <v>6154</v>
      </c>
    </row>
    <row r="243" spans="1:3" x14ac:dyDescent="0.2">
      <c r="A243" t="s">
        <v>35</v>
      </c>
      <c r="B243" s="149">
        <v>202090</v>
      </c>
      <c r="C243" s="149">
        <v>28636</v>
      </c>
    </row>
    <row r="244" spans="1:3" x14ac:dyDescent="0.2">
      <c r="A244" t="s">
        <v>35</v>
      </c>
      <c r="B244" s="149">
        <v>703690</v>
      </c>
      <c r="C244" s="149">
        <v>191752</v>
      </c>
    </row>
    <row r="245" spans="1:3" x14ac:dyDescent="0.2">
      <c r="A245" t="s">
        <v>35</v>
      </c>
      <c r="B245" s="149">
        <v>639370</v>
      </c>
      <c r="C245" s="149">
        <v>567645</v>
      </c>
    </row>
    <row r="246" spans="1:3" x14ac:dyDescent="0.2">
      <c r="A246" t="s">
        <v>35</v>
      </c>
      <c r="B246" s="149">
        <v>336040</v>
      </c>
      <c r="C246" s="149">
        <v>735782</v>
      </c>
    </row>
    <row r="247" spans="1:3" x14ac:dyDescent="0.2">
      <c r="A247" t="s">
        <v>35</v>
      </c>
      <c r="B247" s="149">
        <v>227400</v>
      </c>
      <c r="C247" s="149">
        <v>735129</v>
      </c>
    </row>
    <row r="248" spans="1:3" x14ac:dyDescent="0.2">
      <c r="A248" t="s">
        <v>35</v>
      </c>
      <c r="B248" s="149">
        <v>293480</v>
      </c>
      <c r="C248" s="149">
        <v>1825929</v>
      </c>
    </row>
    <row r="249" spans="1:3" x14ac:dyDescent="0.2">
      <c r="A249" t="s">
        <v>35</v>
      </c>
      <c r="B249" s="149">
        <v>63080</v>
      </c>
      <c r="C249" s="149">
        <v>1267356</v>
      </c>
    </row>
    <row r="250" spans="1:3" x14ac:dyDescent="0.2">
      <c r="A250" t="s">
        <v>35</v>
      </c>
      <c r="B250" s="149">
        <v>10070</v>
      </c>
      <c r="C250" s="149">
        <v>622065</v>
      </c>
    </row>
    <row r="251" spans="1:3" x14ac:dyDescent="0.2">
      <c r="A251" t="s">
        <v>35</v>
      </c>
      <c r="B251" s="149">
        <v>3620</v>
      </c>
      <c r="C251" s="149">
        <v>1022374</v>
      </c>
    </row>
    <row r="252" spans="1:3" x14ac:dyDescent="0.2">
      <c r="A252" t="s">
        <v>36</v>
      </c>
      <c r="B252" s="149">
        <v>63080</v>
      </c>
      <c r="C252" s="149">
        <v>13554</v>
      </c>
    </row>
    <row r="253" spans="1:3" x14ac:dyDescent="0.2">
      <c r="A253" t="s">
        <v>36</v>
      </c>
      <c r="B253" s="149">
        <v>405170</v>
      </c>
      <c r="C253" s="149">
        <v>42657</v>
      </c>
    </row>
    <row r="254" spans="1:3" x14ac:dyDescent="0.2">
      <c r="A254" t="s">
        <v>36</v>
      </c>
      <c r="B254" s="149">
        <v>1001580</v>
      </c>
      <c r="C254" s="149">
        <v>368377</v>
      </c>
    </row>
    <row r="255" spans="1:3" x14ac:dyDescent="0.2">
      <c r="A255" t="s">
        <v>36</v>
      </c>
      <c r="B255" s="149">
        <v>1266060</v>
      </c>
      <c r="C255" s="149">
        <v>1531999</v>
      </c>
    </row>
    <row r="256" spans="1:3" x14ac:dyDescent="0.2">
      <c r="A256" t="s">
        <v>36</v>
      </c>
      <c r="B256" s="149">
        <v>835760</v>
      </c>
      <c r="C256" s="149">
        <v>2039035</v>
      </c>
    </row>
    <row r="257" spans="1:3" x14ac:dyDescent="0.2">
      <c r="A257" t="s">
        <v>36</v>
      </c>
      <c r="B257" s="149">
        <v>615070</v>
      </c>
      <c r="C257" s="149">
        <v>2102837</v>
      </c>
    </row>
    <row r="258" spans="1:3" x14ac:dyDescent="0.2">
      <c r="A258" t="s">
        <v>36</v>
      </c>
      <c r="B258" s="149">
        <v>856620</v>
      </c>
      <c r="C258" s="149">
        <v>5384303</v>
      </c>
    </row>
    <row r="259" spans="1:3" x14ac:dyDescent="0.2">
      <c r="A259" t="s">
        <v>36</v>
      </c>
      <c r="B259" s="149">
        <v>215970</v>
      </c>
      <c r="C259" s="149">
        <v>4210083</v>
      </c>
    </row>
    <row r="260" spans="1:3" x14ac:dyDescent="0.2">
      <c r="A260" t="s">
        <v>36</v>
      </c>
      <c r="B260" s="149">
        <v>33560</v>
      </c>
      <c r="C260" s="149">
        <v>2043403</v>
      </c>
    </row>
    <row r="261" spans="1:3" x14ac:dyDescent="0.2">
      <c r="A261" t="s">
        <v>36</v>
      </c>
      <c r="B261" s="149">
        <v>15270</v>
      </c>
      <c r="C261" s="149">
        <v>4669273</v>
      </c>
    </row>
    <row r="262" spans="1:3" x14ac:dyDescent="0.2">
      <c r="A262" t="s">
        <v>37</v>
      </c>
      <c r="B262" s="149">
        <v>17620</v>
      </c>
      <c r="C262" s="149">
        <v>4169</v>
      </c>
    </row>
    <row r="263" spans="1:3" x14ac:dyDescent="0.2">
      <c r="A263" t="s">
        <v>37</v>
      </c>
      <c r="B263" s="149">
        <v>73420</v>
      </c>
      <c r="C263" s="149">
        <v>7872</v>
      </c>
    </row>
    <row r="264" spans="1:3" x14ac:dyDescent="0.2">
      <c r="A264" t="s">
        <v>37</v>
      </c>
      <c r="B264" s="149">
        <v>162340</v>
      </c>
      <c r="C264" s="149">
        <v>72814</v>
      </c>
    </row>
    <row r="265" spans="1:3" x14ac:dyDescent="0.2">
      <c r="A265" t="s">
        <v>37</v>
      </c>
      <c r="B265" s="149">
        <v>218160</v>
      </c>
      <c r="C265" s="149">
        <v>287488</v>
      </c>
    </row>
    <row r="266" spans="1:3" x14ac:dyDescent="0.2">
      <c r="A266" t="s">
        <v>37</v>
      </c>
      <c r="B266" s="149">
        <v>153290</v>
      </c>
      <c r="C266" s="149">
        <v>366071</v>
      </c>
    </row>
    <row r="267" spans="1:3" x14ac:dyDescent="0.2">
      <c r="A267" t="s">
        <v>37</v>
      </c>
      <c r="B267" s="149">
        <v>114330</v>
      </c>
      <c r="C267" s="149">
        <v>382229</v>
      </c>
    </row>
    <row r="268" spans="1:3" x14ac:dyDescent="0.2">
      <c r="A268" t="s">
        <v>37</v>
      </c>
      <c r="B268" s="149">
        <v>145570</v>
      </c>
      <c r="C268" s="149">
        <v>896594</v>
      </c>
    </row>
    <row r="269" spans="1:3" x14ac:dyDescent="0.2">
      <c r="A269" t="s">
        <v>37</v>
      </c>
      <c r="B269" s="149">
        <v>33980</v>
      </c>
      <c r="C269" s="149">
        <v>695731</v>
      </c>
    </row>
    <row r="270" spans="1:3" x14ac:dyDescent="0.2">
      <c r="A270" t="s">
        <v>37</v>
      </c>
      <c r="B270" s="149">
        <v>5410</v>
      </c>
      <c r="C270" s="149">
        <v>334565</v>
      </c>
    </row>
    <row r="271" spans="1:3" x14ac:dyDescent="0.2">
      <c r="A271" t="s">
        <v>37</v>
      </c>
      <c r="B271" s="149">
        <v>1940</v>
      </c>
      <c r="C271" s="149">
        <v>550125</v>
      </c>
    </row>
    <row r="272" spans="1:3" x14ac:dyDescent="0.2">
      <c r="A272" t="s">
        <v>38</v>
      </c>
      <c r="B272" s="149">
        <v>23990</v>
      </c>
      <c r="C272" s="149">
        <v>6401</v>
      </c>
    </row>
    <row r="273" spans="1:3" x14ac:dyDescent="0.2">
      <c r="A273" t="s">
        <v>38</v>
      </c>
      <c r="B273" s="149">
        <v>97450</v>
      </c>
      <c r="C273" s="149">
        <v>12258</v>
      </c>
    </row>
    <row r="274" spans="1:3" x14ac:dyDescent="0.2">
      <c r="A274" t="s">
        <v>38</v>
      </c>
      <c r="B274" s="149">
        <v>265420</v>
      </c>
      <c r="C274" s="149">
        <v>114593</v>
      </c>
    </row>
    <row r="275" spans="1:3" x14ac:dyDescent="0.2">
      <c r="A275" t="s">
        <v>38</v>
      </c>
      <c r="B275" s="149">
        <v>424690</v>
      </c>
      <c r="C275" s="149">
        <v>532134</v>
      </c>
    </row>
    <row r="276" spans="1:3" x14ac:dyDescent="0.2">
      <c r="A276" t="s">
        <v>38</v>
      </c>
      <c r="B276" s="149">
        <v>297920</v>
      </c>
      <c r="C276" s="149">
        <v>679657</v>
      </c>
    </row>
    <row r="277" spans="1:3" x14ac:dyDescent="0.2">
      <c r="A277" t="s">
        <v>38</v>
      </c>
      <c r="B277" s="149">
        <v>235950</v>
      </c>
      <c r="C277" s="149">
        <v>729069</v>
      </c>
    </row>
    <row r="278" spans="1:3" x14ac:dyDescent="0.2">
      <c r="A278" t="s">
        <v>38</v>
      </c>
      <c r="B278" s="149">
        <v>328130</v>
      </c>
      <c r="C278" s="149">
        <v>1869018</v>
      </c>
    </row>
    <row r="279" spans="1:3" x14ac:dyDescent="0.2">
      <c r="A279" t="s">
        <v>38</v>
      </c>
      <c r="B279" s="149">
        <v>73810</v>
      </c>
      <c r="C279" s="149">
        <v>1392234</v>
      </c>
    </row>
    <row r="280" spans="1:3" x14ac:dyDescent="0.2">
      <c r="A280" t="s">
        <v>38</v>
      </c>
      <c r="B280" s="149">
        <v>11610</v>
      </c>
      <c r="C280" s="149">
        <v>676206</v>
      </c>
    </row>
    <row r="281" spans="1:3" x14ac:dyDescent="0.2">
      <c r="A281" t="s">
        <v>38</v>
      </c>
      <c r="B281" s="149">
        <v>4790</v>
      </c>
      <c r="C281" s="149">
        <v>1275013</v>
      </c>
    </row>
    <row r="282" spans="1:3" x14ac:dyDescent="0.2">
      <c r="A282" t="s">
        <v>39</v>
      </c>
      <c r="B282" s="149">
        <v>33750</v>
      </c>
      <c r="C282" s="149">
        <v>11334</v>
      </c>
    </row>
    <row r="283" spans="1:3" x14ac:dyDescent="0.2">
      <c r="A283" t="s">
        <v>39</v>
      </c>
      <c r="B283" s="149">
        <v>176170</v>
      </c>
      <c r="C283" s="149">
        <v>22212</v>
      </c>
    </row>
    <row r="284" spans="1:3" x14ac:dyDescent="0.2">
      <c r="A284" t="s">
        <v>39</v>
      </c>
      <c r="B284" s="149">
        <v>552850</v>
      </c>
      <c r="C284" s="149">
        <v>198988</v>
      </c>
    </row>
    <row r="285" spans="1:3" x14ac:dyDescent="0.2">
      <c r="A285" t="s">
        <v>39</v>
      </c>
      <c r="B285" s="149">
        <v>749890</v>
      </c>
      <c r="C285" s="149">
        <v>779779</v>
      </c>
    </row>
    <row r="286" spans="1:3" x14ac:dyDescent="0.2">
      <c r="A286" t="s">
        <v>39</v>
      </c>
      <c r="B286" s="149">
        <v>412740</v>
      </c>
      <c r="C286" s="149">
        <v>1016504</v>
      </c>
    </row>
    <row r="287" spans="1:3" x14ac:dyDescent="0.2">
      <c r="A287" t="s">
        <v>39</v>
      </c>
      <c r="B287" s="149">
        <v>271480</v>
      </c>
      <c r="C287" s="149">
        <v>1018417</v>
      </c>
    </row>
    <row r="288" spans="1:3" x14ac:dyDescent="0.2">
      <c r="A288" t="s">
        <v>39</v>
      </c>
      <c r="B288" s="149">
        <v>373750</v>
      </c>
      <c r="C288" s="149">
        <v>2638824</v>
      </c>
    </row>
    <row r="289" spans="1:3" x14ac:dyDescent="0.2">
      <c r="A289" t="s">
        <v>39</v>
      </c>
      <c r="B289" s="149">
        <v>91480</v>
      </c>
      <c r="C289" s="149">
        <v>2042648</v>
      </c>
    </row>
    <row r="290" spans="1:3" x14ac:dyDescent="0.2">
      <c r="A290" t="s">
        <v>39</v>
      </c>
      <c r="B290" s="149">
        <v>15510</v>
      </c>
      <c r="C290" s="149">
        <v>1101793</v>
      </c>
    </row>
    <row r="291" spans="1:3" x14ac:dyDescent="0.2">
      <c r="A291" t="s">
        <v>39</v>
      </c>
      <c r="B291" s="149">
        <v>8890</v>
      </c>
      <c r="C291" s="149">
        <v>4820794</v>
      </c>
    </row>
    <row r="292" spans="1:3" x14ac:dyDescent="0.2">
      <c r="A292" t="s">
        <v>40</v>
      </c>
      <c r="B292" s="149">
        <v>11660</v>
      </c>
      <c r="C292" s="149">
        <v>3553</v>
      </c>
    </row>
    <row r="293" spans="1:3" x14ac:dyDescent="0.2">
      <c r="A293" t="s">
        <v>40</v>
      </c>
      <c r="B293" s="149">
        <v>67730</v>
      </c>
      <c r="C293" s="149">
        <v>9204</v>
      </c>
    </row>
    <row r="294" spans="1:3" x14ac:dyDescent="0.2">
      <c r="A294" t="s">
        <v>40</v>
      </c>
      <c r="B294" s="149">
        <v>156330</v>
      </c>
      <c r="C294" s="149">
        <v>85713</v>
      </c>
    </row>
    <row r="295" spans="1:3" x14ac:dyDescent="0.2">
      <c r="A295" t="s">
        <v>40</v>
      </c>
      <c r="B295" s="149">
        <v>251450</v>
      </c>
      <c r="C295" s="149">
        <v>431942</v>
      </c>
    </row>
    <row r="296" spans="1:3" x14ac:dyDescent="0.2">
      <c r="A296" t="s">
        <v>40</v>
      </c>
      <c r="B296" s="149">
        <v>191810</v>
      </c>
      <c r="C296" s="149">
        <v>602690</v>
      </c>
    </row>
    <row r="297" spans="1:3" x14ac:dyDescent="0.2">
      <c r="A297" t="s">
        <v>40</v>
      </c>
      <c r="B297" s="149">
        <v>161030</v>
      </c>
      <c r="C297" s="149">
        <v>652684</v>
      </c>
    </row>
    <row r="298" spans="1:3" x14ac:dyDescent="0.2">
      <c r="A298" t="s">
        <v>40</v>
      </c>
      <c r="B298" s="149">
        <v>292590</v>
      </c>
      <c r="C298" s="149">
        <v>2053938</v>
      </c>
    </row>
    <row r="299" spans="1:3" x14ac:dyDescent="0.2">
      <c r="A299" t="s">
        <v>40</v>
      </c>
      <c r="B299" s="149">
        <v>87670</v>
      </c>
      <c r="C299" s="149">
        <v>1766025</v>
      </c>
    </row>
    <row r="300" spans="1:3" x14ac:dyDescent="0.2">
      <c r="A300" t="s">
        <v>40</v>
      </c>
      <c r="B300" s="149">
        <v>10720</v>
      </c>
      <c r="C300" s="149">
        <v>708672</v>
      </c>
    </row>
    <row r="301" spans="1:3" x14ac:dyDescent="0.2">
      <c r="A301" t="s">
        <v>40</v>
      </c>
      <c r="B301" s="149">
        <v>4210</v>
      </c>
      <c r="C301" s="149">
        <v>1582126</v>
      </c>
    </row>
    <row r="302" spans="1:3" x14ac:dyDescent="0.2">
      <c r="A302" t="s">
        <v>41</v>
      </c>
      <c r="B302" s="149">
        <v>75090</v>
      </c>
      <c r="C302" s="149">
        <v>28332</v>
      </c>
    </row>
    <row r="303" spans="1:3" x14ac:dyDescent="0.2">
      <c r="A303" t="s">
        <v>41</v>
      </c>
      <c r="B303" s="149">
        <v>477280</v>
      </c>
      <c r="C303" s="149">
        <v>79284</v>
      </c>
    </row>
    <row r="304" spans="1:3" x14ac:dyDescent="0.2">
      <c r="A304" t="s">
        <v>41</v>
      </c>
      <c r="B304" s="149">
        <v>1282890</v>
      </c>
      <c r="C304" s="149">
        <v>541310</v>
      </c>
    </row>
    <row r="305" spans="1:3" x14ac:dyDescent="0.2">
      <c r="A305" t="s">
        <v>41</v>
      </c>
      <c r="B305" s="149">
        <v>1610880</v>
      </c>
      <c r="C305" s="149">
        <v>2135133</v>
      </c>
    </row>
    <row r="306" spans="1:3" x14ac:dyDescent="0.2">
      <c r="A306" t="s">
        <v>41</v>
      </c>
      <c r="B306" s="149">
        <v>1093870</v>
      </c>
      <c r="C306" s="149">
        <v>3379978</v>
      </c>
    </row>
    <row r="307" spans="1:3" x14ac:dyDescent="0.2">
      <c r="A307" t="s">
        <v>41</v>
      </c>
      <c r="B307" s="149">
        <v>860550</v>
      </c>
      <c r="C307" s="149">
        <v>3695358</v>
      </c>
    </row>
    <row r="308" spans="1:3" x14ac:dyDescent="0.2">
      <c r="A308" t="s">
        <v>41</v>
      </c>
      <c r="B308" s="149">
        <v>1864850</v>
      </c>
      <c r="C308" s="149">
        <v>12797365</v>
      </c>
    </row>
    <row r="309" spans="1:3" x14ac:dyDescent="0.2">
      <c r="A309" t="s">
        <v>41</v>
      </c>
      <c r="B309" s="149">
        <v>824520</v>
      </c>
      <c r="C309" s="149">
        <v>15880019</v>
      </c>
    </row>
    <row r="310" spans="1:3" x14ac:dyDescent="0.2">
      <c r="A310" t="s">
        <v>41</v>
      </c>
      <c r="B310" s="149">
        <v>136070</v>
      </c>
      <c r="C310" s="149">
        <v>7722045</v>
      </c>
    </row>
    <row r="311" spans="1:3" x14ac:dyDescent="0.2">
      <c r="A311" t="s">
        <v>41</v>
      </c>
      <c r="B311" s="149">
        <v>62090</v>
      </c>
      <c r="C311" s="149">
        <v>15653895</v>
      </c>
    </row>
    <row r="312" spans="1:3" x14ac:dyDescent="0.2">
      <c r="A312" t="s">
        <v>42</v>
      </c>
      <c r="B312" s="149">
        <v>22940</v>
      </c>
      <c r="C312" s="149">
        <v>4120</v>
      </c>
    </row>
    <row r="313" spans="1:3" x14ac:dyDescent="0.2">
      <c r="A313" t="s">
        <v>42</v>
      </c>
      <c r="B313" s="149">
        <v>169410</v>
      </c>
      <c r="C313" s="149">
        <v>14703</v>
      </c>
    </row>
    <row r="314" spans="1:3" x14ac:dyDescent="0.2">
      <c r="A314" t="s">
        <v>42</v>
      </c>
      <c r="B314" s="149">
        <v>405800</v>
      </c>
      <c r="C314" s="149">
        <v>123877</v>
      </c>
    </row>
    <row r="315" spans="1:3" x14ac:dyDescent="0.2">
      <c r="A315" t="s">
        <v>42</v>
      </c>
      <c r="B315" s="149">
        <v>467960</v>
      </c>
      <c r="C315" s="149">
        <v>457216</v>
      </c>
    </row>
    <row r="316" spans="1:3" x14ac:dyDescent="0.2">
      <c r="A316" t="s">
        <v>42</v>
      </c>
      <c r="B316" s="149">
        <v>251650</v>
      </c>
      <c r="C316" s="149">
        <v>596843</v>
      </c>
    </row>
    <row r="317" spans="1:3" x14ac:dyDescent="0.2">
      <c r="A317" t="s">
        <v>42</v>
      </c>
      <c r="B317" s="149">
        <v>168540</v>
      </c>
      <c r="C317" s="149">
        <v>613605</v>
      </c>
    </row>
    <row r="318" spans="1:3" x14ac:dyDescent="0.2">
      <c r="A318" t="s">
        <v>42</v>
      </c>
      <c r="B318" s="149">
        <v>230530</v>
      </c>
      <c r="C318" s="149">
        <v>1605319</v>
      </c>
    </row>
    <row r="319" spans="1:3" x14ac:dyDescent="0.2">
      <c r="A319" t="s">
        <v>42</v>
      </c>
      <c r="B319" s="149">
        <v>51920</v>
      </c>
      <c r="C319" s="149">
        <v>1117881</v>
      </c>
    </row>
    <row r="320" spans="1:3" x14ac:dyDescent="0.2">
      <c r="A320" t="s">
        <v>42</v>
      </c>
      <c r="B320" s="149">
        <v>6090</v>
      </c>
      <c r="C320" s="149">
        <v>420703</v>
      </c>
    </row>
    <row r="321" spans="1:3" x14ac:dyDescent="0.2">
      <c r="A321" t="s">
        <v>42</v>
      </c>
      <c r="B321" s="149">
        <v>2450</v>
      </c>
      <c r="C321" s="149">
        <v>761537</v>
      </c>
    </row>
    <row r="322" spans="1:3" x14ac:dyDescent="0.2">
      <c r="A322" t="s">
        <v>43</v>
      </c>
      <c r="B322" s="149">
        <v>170920</v>
      </c>
      <c r="C322" s="149">
        <v>77142</v>
      </c>
    </row>
    <row r="323" spans="1:3" x14ac:dyDescent="0.2">
      <c r="A323" t="s">
        <v>43</v>
      </c>
      <c r="B323" s="149">
        <v>1373830</v>
      </c>
      <c r="C323" s="149">
        <v>258576</v>
      </c>
    </row>
    <row r="324" spans="1:3" x14ac:dyDescent="0.2">
      <c r="A324" t="s">
        <v>43</v>
      </c>
      <c r="B324" s="149">
        <v>3486700</v>
      </c>
      <c r="C324" s="149">
        <v>1402742</v>
      </c>
    </row>
    <row r="325" spans="1:3" x14ac:dyDescent="0.2">
      <c r="A325" t="s">
        <v>43</v>
      </c>
      <c r="B325" s="149">
        <v>3760400</v>
      </c>
      <c r="C325" s="149">
        <v>4998195</v>
      </c>
    </row>
    <row r="326" spans="1:3" x14ac:dyDescent="0.2">
      <c r="A326" t="s">
        <v>43</v>
      </c>
      <c r="B326" s="149">
        <v>2370190</v>
      </c>
      <c r="C326" s="149">
        <v>7563269</v>
      </c>
    </row>
    <row r="327" spans="1:3" x14ac:dyDescent="0.2">
      <c r="A327" t="s">
        <v>43</v>
      </c>
      <c r="B327" s="149">
        <v>1704350</v>
      </c>
      <c r="C327" s="149">
        <v>7884847</v>
      </c>
    </row>
    <row r="328" spans="1:3" x14ac:dyDescent="0.2">
      <c r="A328" t="s">
        <v>43</v>
      </c>
      <c r="B328" s="149">
        <v>3044740</v>
      </c>
      <c r="C328" s="149">
        <v>22872264</v>
      </c>
    </row>
    <row r="329" spans="1:3" x14ac:dyDescent="0.2">
      <c r="A329" t="s">
        <v>43</v>
      </c>
      <c r="B329" s="149">
        <v>1125350</v>
      </c>
      <c r="C329" s="149">
        <v>24630299</v>
      </c>
    </row>
    <row r="330" spans="1:3" x14ac:dyDescent="0.2">
      <c r="A330" t="s">
        <v>43</v>
      </c>
      <c r="B330" s="149">
        <v>220040</v>
      </c>
      <c r="C330" s="149">
        <v>14006251</v>
      </c>
    </row>
    <row r="331" spans="1:3" x14ac:dyDescent="0.2">
      <c r="A331" t="s">
        <v>43</v>
      </c>
      <c r="B331" s="149">
        <v>144960</v>
      </c>
      <c r="C331" s="149">
        <v>49563146</v>
      </c>
    </row>
    <row r="332" spans="1:3" x14ac:dyDescent="0.2">
      <c r="A332" t="s">
        <v>44</v>
      </c>
      <c r="B332" s="149">
        <v>89130</v>
      </c>
      <c r="C332" s="149">
        <v>19989</v>
      </c>
    </row>
    <row r="333" spans="1:3" x14ac:dyDescent="0.2">
      <c r="A333" t="s">
        <v>44</v>
      </c>
      <c r="B333" s="149">
        <v>657850</v>
      </c>
      <c r="C333" s="149">
        <v>83667</v>
      </c>
    </row>
    <row r="334" spans="1:3" x14ac:dyDescent="0.2">
      <c r="A334" t="s">
        <v>44</v>
      </c>
      <c r="B334" s="149">
        <v>1872740</v>
      </c>
      <c r="C334" s="149">
        <v>645722</v>
      </c>
    </row>
    <row r="335" spans="1:3" x14ac:dyDescent="0.2">
      <c r="A335" t="s">
        <v>44</v>
      </c>
      <c r="B335" s="149">
        <v>2224210</v>
      </c>
      <c r="C335" s="149">
        <v>2397305</v>
      </c>
    </row>
    <row r="336" spans="1:3" x14ac:dyDescent="0.2">
      <c r="A336" t="s">
        <v>44</v>
      </c>
      <c r="B336" s="149">
        <v>1276210</v>
      </c>
      <c r="C336" s="149">
        <v>3078688</v>
      </c>
    </row>
    <row r="337" spans="1:3" x14ac:dyDescent="0.2">
      <c r="A337" t="s">
        <v>44</v>
      </c>
      <c r="B337" s="149">
        <v>907300</v>
      </c>
      <c r="C337" s="149">
        <v>3154971</v>
      </c>
    </row>
    <row r="338" spans="1:3" x14ac:dyDescent="0.2">
      <c r="A338" t="s">
        <v>44</v>
      </c>
      <c r="B338" s="149">
        <v>1340730</v>
      </c>
      <c r="C338" s="149">
        <v>8716007</v>
      </c>
    </row>
    <row r="339" spans="1:3" x14ac:dyDescent="0.2">
      <c r="A339" t="s">
        <v>44</v>
      </c>
      <c r="B339" s="149">
        <v>415660</v>
      </c>
      <c r="C339" s="149">
        <v>8029105</v>
      </c>
    </row>
    <row r="340" spans="1:3" x14ac:dyDescent="0.2">
      <c r="A340" t="s">
        <v>44</v>
      </c>
      <c r="B340" s="149">
        <v>63640</v>
      </c>
      <c r="C340" s="149">
        <v>3759789</v>
      </c>
    </row>
    <row r="341" spans="1:3" x14ac:dyDescent="0.2">
      <c r="A341" t="s">
        <v>44</v>
      </c>
      <c r="B341" s="149">
        <v>25200</v>
      </c>
      <c r="C341" s="149">
        <v>6627690</v>
      </c>
    </row>
    <row r="342" spans="1:3" x14ac:dyDescent="0.2">
      <c r="A342" t="s">
        <v>45</v>
      </c>
      <c r="B342" s="149">
        <v>10800</v>
      </c>
      <c r="C342" s="149">
        <v>5000</v>
      </c>
    </row>
    <row r="343" spans="1:3" x14ac:dyDescent="0.2">
      <c r="A343" t="s">
        <v>45</v>
      </c>
      <c r="B343" s="149">
        <v>34250</v>
      </c>
      <c r="C343" s="149">
        <v>4466</v>
      </c>
    </row>
    <row r="344" spans="1:3" x14ac:dyDescent="0.2">
      <c r="A344" t="s">
        <v>45</v>
      </c>
      <c r="B344" s="149">
        <v>85910</v>
      </c>
      <c r="C344" s="149">
        <v>43715</v>
      </c>
    </row>
    <row r="345" spans="1:3" x14ac:dyDescent="0.2">
      <c r="A345" t="s">
        <v>45</v>
      </c>
      <c r="B345" s="149">
        <v>147280</v>
      </c>
      <c r="C345" s="149">
        <v>237577</v>
      </c>
    </row>
    <row r="346" spans="1:3" x14ac:dyDescent="0.2">
      <c r="A346" t="s">
        <v>45</v>
      </c>
      <c r="B346" s="149">
        <v>109430</v>
      </c>
      <c r="C346" s="149">
        <v>316358</v>
      </c>
    </row>
    <row r="347" spans="1:3" x14ac:dyDescent="0.2">
      <c r="A347" t="s">
        <v>45</v>
      </c>
      <c r="B347" s="149">
        <v>98970</v>
      </c>
      <c r="C347" s="149">
        <v>359541</v>
      </c>
    </row>
    <row r="348" spans="1:3" x14ac:dyDescent="0.2">
      <c r="A348" t="s">
        <v>45</v>
      </c>
      <c r="B348" s="149">
        <v>149240</v>
      </c>
      <c r="C348" s="149">
        <v>959870</v>
      </c>
    </row>
    <row r="349" spans="1:3" x14ac:dyDescent="0.2">
      <c r="A349" t="s">
        <v>45</v>
      </c>
      <c r="B349" s="149">
        <v>30920</v>
      </c>
      <c r="C349" s="149">
        <v>658314</v>
      </c>
    </row>
    <row r="350" spans="1:3" x14ac:dyDescent="0.2">
      <c r="A350" t="s">
        <v>45</v>
      </c>
      <c r="B350" s="149">
        <v>5180</v>
      </c>
      <c r="C350" s="149">
        <v>346193</v>
      </c>
    </row>
    <row r="351" spans="1:3" x14ac:dyDescent="0.2">
      <c r="A351" t="s">
        <v>45</v>
      </c>
      <c r="B351" s="149">
        <v>1840</v>
      </c>
      <c r="C351" s="149">
        <v>557071</v>
      </c>
    </row>
    <row r="352" spans="1:3" x14ac:dyDescent="0.2">
      <c r="A352" t="s">
        <v>46</v>
      </c>
      <c r="B352" s="149">
        <v>79690</v>
      </c>
      <c r="C352" s="149">
        <v>16316</v>
      </c>
    </row>
    <row r="353" spans="1:3" x14ac:dyDescent="0.2">
      <c r="A353" t="s">
        <v>46</v>
      </c>
      <c r="B353" s="149">
        <v>711700</v>
      </c>
      <c r="C353" s="149">
        <v>77182</v>
      </c>
    </row>
    <row r="354" spans="1:3" x14ac:dyDescent="0.2">
      <c r="A354" t="s">
        <v>46</v>
      </c>
      <c r="B354" s="149">
        <v>1904630</v>
      </c>
      <c r="C354" s="149">
        <v>730416</v>
      </c>
    </row>
    <row r="355" spans="1:3" x14ac:dyDescent="0.2">
      <c r="A355" t="s">
        <v>46</v>
      </c>
      <c r="B355" s="149">
        <v>2511450</v>
      </c>
      <c r="C355" s="149">
        <v>3449444</v>
      </c>
    </row>
    <row r="356" spans="1:3" x14ac:dyDescent="0.2">
      <c r="A356" t="s">
        <v>46</v>
      </c>
      <c r="B356" s="149">
        <v>1661170</v>
      </c>
      <c r="C356" s="149">
        <v>4588144</v>
      </c>
    </row>
    <row r="357" spans="1:3" x14ac:dyDescent="0.2">
      <c r="A357" t="s">
        <v>46</v>
      </c>
      <c r="B357" s="149">
        <v>1200530</v>
      </c>
      <c r="C357" s="149">
        <v>4505899</v>
      </c>
    </row>
    <row r="358" spans="1:3" x14ac:dyDescent="0.2">
      <c r="A358" t="s">
        <v>46</v>
      </c>
      <c r="B358" s="149">
        <v>1642360</v>
      </c>
      <c r="C358" s="149">
        <v>10469750</v>
      </c>
    </row>
    <row r="359" spans="1:3" x14ac:dyDescent="0.2">
      <c r="A359" t="s">
        <v>46</v>
      </c>
      <c r="B359" s="149">
        <v>416080</v>
      </c>
      <c r="C359" s="149">
        <v>8244274</v>
      </c>
    </row>
    <row r="360" spans="1:3" x14ac:dyDescent="0.2">
      <c r="A360" t="s">
        <v>46</v>
      </c>
      <c r="B360" s="149">
        <v>67110</v>
      </c>
      <c r="C360" s="149">
        <v>4059937</v>
      </c>
    </row>
    <row r="361" spans="1:3" x14ac:dyDescent="0.2">
      <c r="A361" t="s">
        <v>46</v>
      </c>
      <c r="B361" s="149">
        <v>27430</v>
      </c>
      <c r="C361" s="149">
        <v>7414095</v>
      </c>
    </row>
    <row r="362" spans="1:3" x14ac:dyDescent="0.2">
      <c r="A362" t="s">
        <v>47</v>
      </c>
      <c r="B362" s="149">
        <v>44310</v>
      </c>
      <c r="C362" s="149">
        <v>9366</v>
      </c>
    </row>
    <row r="363" spans="1:3" x14ac:dyDescent="0.2">
      <c r="A363" t="s">
        <v>47</v>
      </c>
      <c r="B363" s="149">
        <v>250630</v>
      </c>
      <c r="C363" s="149">
        <v>27378</v>
      </c>
    </row>
    <row r="364" spans="1:3" x14ac:dyDescent="0.2">
      <c r="A364" t="s">
        <v>47</v>
      </c>
      <c r="B364" s="149">
        <v>664010</v>
      </c>
      <c r="C364" s="149">
        <v>225772</v>
      </c>
    </row>
    <row r="365" spans="1:3" x14ac:dyDescent="0.2">
      <c r="A365" t="s">
        <v>47</v>
      </c>
      <c r="B365" s="149">
        <v>863270</v>
      </c>
      <c r="C365" s="149">
        <v>853394</v>
      </c>
    </row>
    <row r="366" spans="1:3" x14ac:dyDescent="0.2">
      <c r="A366" t="s">
        <v>47</v>
      </c>
      <c r="B366" s="149">
        <v>519400</v>
      </c>
      <c r="C366" s="149">
        <v>1121459</v>
      </c>
    </row>
    <row r="367" spans="1:3" x14ac:dyDescent="0.2">
      <c r="A367" t="s">
        <v>47</v>
      </c>
      <c r="B367" s="149">
        <v>360570</v>
      </c>
      <c r="C367" s="149">
        <v>1161449</v>
      </c>
    </row>
    <row r="368" spans="1:3" x14ac:dyDescent="0.2">
      <c r="A368" t="s">
        <v>47</v>
      </c>
      <c r="B368" s="149">
        <v>468340</v>
      </c>
      <c r="C368" s="149">
        <v>2949565</v>
      </c>
    </row>
    <row r="369" spans="1:3" x14ac:dyDescent="0.2">
      <c r="A369" t="s">
        <v>47</v>
      </c>
      <c r="B369" s="149">
        <v>113180</v>
      </c>
      <c r="C369" s="149">
        <v>2280156</v>
      </c>
    </row>
    <row r="370" spans="1:3" x14ac:dyDescent="0.2">
      <c r="A370" t="s">
        <v>47</v>
      </c>
      <c r="B370" s="149">
        <v>18040</v>
      </c>
      <c r="C370" s="149">
        <v>1119320</v>
      </c>
    </row>
    <row r="371" spans="1:3" x14ac:dyDescent="0.2">
      <c r="A371" t="s">
        <v>47</v>
      </c>
      <c r="B371" s="149">
        <v>7390</v>
      </c>
      <c r="C371" s="149">
        <v>2158076</v>
      </c>
    </row>
    <row r="372" spans="1:3" x14ac:dyDescent="0.2">
      <c r="A372" t="s">
        <v>48</v>
      </c>
      <c r="B372" s="149">
        <v>44210</v>
      </c>
      <c r="C372" s="149">
        <v>10450</v>
      </c>
    </row>
    <row r="373" spans="1:3" x14ac:dyDescent="0.2">
      <c r="A373" t="s">
        <v>48</v>
      </c>
      <c r="B373" s="149">
        <v>239920</v>
      </c>
      <c r="C373" s="149">
        <v>27483</v>
      </c>
    </row>
    <row r="374" spans="1:3" x14ac:dyDescent="0.2">
      <c r="A374" t="s">
        <v>48</v>
      </c>
      <c r="B374" s="149">
        <v>603810</v>
      </c>
      <c r="C374" s="149">
        <v>251102</v>
      </c>
    </row>
    <row r="375" spans="1:3" x14ac:dyDescent="0.2">
      <c r="A375" t="s">
        <v>48</v>
      </c>
      <c r="B375" s="149">
        <v>855590</v>
      </c>
      <c r="C375" s="149">
        <v>1066890</v>
      </c>
    </row>
    <row r="376" spans="1:3" x14ac:dyDescent="0.2">
      <c r="A376" t="s">
        <v>48</v>
      </c>
      <c r="B376" s="149">
        <v>571650</v>
      </c>
      <c r="C376" s="149">
        <v>1449068</v>
      </c>
    </row>
    <row r="377" spans="1:3" x14ac:dyDescent="0.2">
      <c r="A377" t="s">
        <v>48</v>
      </c>
      <c r="B377" s="149">
        <v>421430</v>
      </c>
      <c r="C377" s="149">
        <v>1555462</v>
      </c>
    </row>
    <row r="378" spans="1:3" x14ac:dyDescent="0.2">
      <c r="A378" t="s">
        <v>48</v>
      </c>
      <c r="B378" s="149">
        <v>643010</v>
      </c>
      <c r="C378" s="149">
        <v>4227944</v>
      </c>
    </row>
    <row r="379" spans="1:3" x14ac:dyDescent="0.2">
      <c r="A379" t="s">
        <v>48</v>
      </c>
      <c r="B379" s="149">
        <v>183680</v>
      </c>
      <c r="C379" s="149">
        <v>3691867</v>
      </c>
    </row>
    <row r="380" spans="1:3" x14ac:dyDescent="0.2">
      <c r="A380" t="s">
        <v>48</v>
      </c>
      <c r="B380" s="149">
        <v>26310</v>
      </c>
      <c r="C380" s="149">
        <v>1592914</v>
      </c>
    </row>
    <row r="381" spans="1:3" x14ac:dyDescent="0.2">
      <c r="A381" t="s">
        <v>48</v>
      </c>
      <c r="B381" s="149">
        <v>10140</v>
      </c>
      <c r="C381" s="149">
        <v>2839729</v>
      </c>
    </row>
    <row r="382" spans="1:3" x14ac:dyDescent="0.2">
      <c r="A382" t="s">
        <v>49</v>
      </c>
      <c r="B382" s="149">
        <v>99910</v>
      </c>
      <c r="C382" s="149">
        <v>22367</v>
      </c>
    </row>
    <row r="383" spans="1:3" x14ac:dyDescent="0.2">
      <c r="A383" t="s">
        <v>49</v>
      </c>
      <c r="B383" s="149">
        <v>846200</v>
      </c>
      <c r="C383" s="149">
        <v>82371</v>
      </c>
    </row>
    <row r="384" spans="1:3" x14ac:dyDescent="0.2">
      <c r="A384" t="s">
        <v>49</v>
      </c>
      <c r="B384" s="149">
        <v>1877810</v>
      </c>
      <c r="C384" s="149">
        <v>733869</v>
      </c>
    </row>
    <row r="385" spans="1:3" x14ac:dyDescent="0.2">
      <c r="A385" t="s">
        <v>49</v>
      </c>
      <c r="B385" s="149">
        <v>2515570</v>
      </c>
      <c r="C385" s="149">
        <v>3479352</v>
      </c>
    </row>
    <row r="386" spans="1:3" x14ac:dyDescent="0.2">
      <c r="A386" t="s">
        <v>49</v>
      </c>
      <c r="B386" s="149">
        <v>1737060</v>
      </c>
      <c r="C386" s="149">
        <v>4897032</v>
      </c>
    </row>
    <row r="387" spans="1:3" x14ac:dyDescent="0.2">
      <c r="A387" t="s">
        <v>49</v>
      </c>
      <c r="B387" s="149">
        <v>1345900</v>
      </c>
      <c r="C387" s="149">
        <v>5098390</v>
      </c>
    </row>
    <row r="388" spans="1:3" x14ac:dyDescent="0.2">
      <c r="A388" t="s">
        <v>49</v>
      </c>
      <c r="B388" s="149">
        <v>2125150</v>
      </c>
      <c r="C388" s="149">
        <v>13982485</v>
      </c>
    </row>
    <row r="389" spans="1:3" x14ac:dyDescent="0.2">
      <c r="A389" t="s">
        <v>49</v>
      </c>
      <c r="B389" s="149">
        <v>627160</v>
      </c>
      <c r="C389" s="149">
        <v>12503401</v>
      </c>
    </row>
    <row r="390" spans="1:3" x14ac:dyDescent="0.2">
      <c r="A390" t="s">
        <v>49</v>
      </c>
      <c r="B390" s="149">
        <v>97050</v>
      </c>
      <c r="C390" s="149">
        <v>5943095</v>
      </c>
    </row>
    <row r="391" spans="1:3" x14ac:dyDescent="0.2">
      <c r="A391" t="s">
        <v>49</v>
      </c>
      <c r="B391" s="149">
        <v>40180</v>
      </c>
      <c r="C391" s="149">
        <v>12081876</v>
      </c>
    </row>
    <row r="392" spans="1:3" x14ac:dyDescent="0.2">
      <c r="A392" t="s">
        <v>50</v>
      </c>
      <c r="B392" s="149">
        <v>7670</v>
      </c>
      <c r="C392" s="149">
        <v>2049</v>
      </c>
    </row>
    <row r="393" spans="1:3" x14ac:dyDescent="0.2">
      <c r="A393" t="s">
        <v>50</v>
      </c>
      <c r="B393" s="149">
        <v>63930</v>
      </c>
      <c r="C393" s="149">
        <v>8107</v>
      </c>
    </row>
    <row r="394" spans="1:3" x14ac:dyDescent="0.2">
      <c r="A394" t="s">
        <v>50</v>
      </c>
      <c r="B394" s="149">
        <v>164090</v>
      </c>
      <c r="C394" s="149">
        <v>73434</v>
      </c>
    </row>
    <row r="395" spans="1:3" x14ac:dyDescent="0.2">
      <c r="A395" t="s">
        <v>50</v>
      </c>
      <c r="B395" s="149">
        <v>206710</v>
      </c>
      <c r="C395" s="149">
        <v>314046</v>
      </c>
    </row>
    <row r="396" spans="1:3" x14ac:dyDescent="0.2">
      <c r="A396" t="s">
        <v>50</v>
      </c>
      <c r="B396" s="149">
        <v>136670</v>
      </c>
      <c r="C396" s="149">
        <v>438378</v>
      </c>
    </row>
    <row r="397" spans="1:3" x14ac:dyDescent="0.2">
      <c r="A397" t="s">
        <v>50</v>
      </c>
      <c r="B397" s="149">
        <v>103520</v>
      </c>
      <c r="C397" s="149">
        <v>432939</v>
      </c>
    </row>
    <row r="398" spans="1:3" x14ac:dyDescent="0.2">
      <c r="A398" t="s">
        <v>50</v>
      </c>
      <c r="B398" s="149">
        <v>181150</v>
      </c>
      <c r="C398" s="149">
        <v>1251262</v>
      </c>
    </row>
    <row r="399" spans="1:3" x14ac:dyDescent="0.2">
      <c r="A399" t="s">
        <v>50</v>
      </c>
      <c r="B399" s="149">
        <v>48440</v>
      </c>
      <c r="C399" s="149">
        <v>989267</v>
      </c>
    </row>
    <row r="400" spans="1:3" x14ac:dyDescent="0.2">
      <c r="A400" t="s">
        <v>50</v>
      </c>
      <c r="B400" s="149">
        <v>6910</v>
      </c>
      <c r="C400" s="149">
        <v>439093</v>
      </c>
    </row>
    <row r="401" spans="1:3" x14ac:dyDescent="0.2">
      <c r="A401" t="s">
        <v>50</v>
      </c>
      <c r="B401" s="149">
        <v>2740</v>
      </c>
      <c r="C401" s="149">
        <v>828004</v>
      </c>
    </row>
    <row r="402" spans="1:3" x14ac:dyDescent="0.2">
      <c r="A402" t="s">
        <v>51</v>
      </c>
      <c r="B402" s="149">
        <v>43760</v>
      </c>
      <c r="C402" s="149">
        <v>10059</v>
      </c>
    </row>
    <row r="403" spans="1:3" x14ac:dyDescent="0.2">
      <c r="A403" t="s">
        <v>51</v>
      </c>
      <c r="B403" s="149">
        <v>324650</v>
      </c>
      <c r="C403" s="149">
        <v>38985</v>
      </c>
    </row>
    <row r="404" spans="1:3" x14ac:dyDescent="0.2">
      <c r="A404" t="s">
        <v>51</v>
      </c>
      <c r="B404" s="149">
        <v>955680</v>
      </c>
      <c r="C404" s="149">
        <v>317609</v>
      </c>
    </row>
    <row r="405" spans="1:3" x14ac:dyDescent="0.2">
      <c r="A405" t="s">
        <v>51</v>
      </c>
      <c r="B405" s="149">
        <v>1072980</v>
      </c>
      <c r="C405" s="149">
        <v>1153675</v>
      </c>
    </row>
    <row r="406" spans="1:3" x14ac:dyDescent="0.2">
      <c r="A406" t="s">
        <v>51</v>
      </c>
      <c r="B406" s="149">
        <v>608650</v>
      </c>
      <c r="C406" s="149">
        <v>1459600</v>
      </c>
    </row>
    <row r="407" spans="1:3" x14ac:dyDescent="0.2">
      <c r="A407" t="s">
        <v>51</v>
      </c>
      <c r="B407" s="149">
        <v>436990</v>
      </c>
      <c r="C407" s="149">
        <v>1496688</v>
      </c>
    </row>
    <row r="408" spans="1:3" x14ac:dyDescent="0.2">
      <c r="A408" t="s">
        <v>51</v>
      </c>
      <c r="B408" s="149">
        <v>630720</v>
      </c>
      <c r="C408" s="149">
        <v>3999534</v>
      </c>
    </row>
    <row r="409" spans="1:3" x14ac:dyDescent="0.2">
      <c r="A409" t="s">
        <v>51</v>
      </c>
      <c r="B409" s="149">
        <v>163610</v>
      </c>
      <c r="C409" s="149">
        <v>3232877</v>
      </c>
    </row>
    <row r="410" spans="1:3" x14ac:dyDescent="0.2">
      <c r="A410" t="s">
        <v>51</v>
      </c>
      <c r="B410" s="149">
        <v>25410</v>
      </c>
      <c r="C410" s="149">
        <v>1536510</v>
      </c>
    </row>
    <row r="411" spans="1:3" x14ac:dyDescent="0.2">
      <c r="A411" t="s">
        <v>51</v>
      </c>
      <c r="B411" s="149">
        <v>10630</v>
      </c>
      <c r="C411" s="149">
        <v>2772697</v>
      </c>
    </row>
    <row r="412" spans="1:3" x14ac:dyDescent="0.2">
      <c r="A412" t="s">
        <v>52</v>
      </c>
      <c r="B412" s="149">
        <v>14220</v>
      </c>
      <c r="C412" s="149">
        <v>4146</v>
      </c>
    </row>
    <row r="413" spans="1:3" x14ac:dyDescent="0.2">
      <c r="A413" t="s">
        <v>52</v>
      </c>
      <c r="B413" s="149">
        <v>50140</v>
      </c>
      <c r="C413" s="149">
        <v>5976</v>
      </c>
    </row>
    <row r="414" spans="1:3" x14ac:dyDescent="0.2">
      <c r="A414" t="s">
        <v>52</v>
      </c>
      <c r="B414" s="149">
        <v>117200</v>
      </c>
      <c r="C414" s="149">
        <v>51630</v>
      </c>
    </row>
    <row r="415" spans="1:3" x14ac:dyDescent="0.2">
      <c r="A415" t="s">
        <v>52</v>
      </c>
      <c r="B415" s="149">
        <v>189420</v>
      </c>
      <c r="C415" s="149">
        <v>259350</v>
      </c>
    </row>
    <row r="416" spans="1:3" x14ac:dyDescent="0.2">
      <c r="A416" t="s">
        <v>52</v>
      </c>
      <c r="B416" s="149">
        <v>136240</v>
      </c>
      <c r="C416" s="149">
        <v>319375</v>
      </c>
    </row>
    <row r="417" spans="1:3" x14ac:dyDescent="0.2">
      <c r="A417" t="s">
        <v>52</v>
      </c>
      <c r="B417" s="149">
        <v>110320</v>
      </c>
      <c r="C417" s="149">
        <v>349770</v>
      </c>
    </row>
    <row r="418" spans="1:3" x14ac:dyDescent="0.2">
      <c r="A418" t="s">
        <v>52</v>
      </c>
      <c r="B418" s="149">
        <v>133360</v>
      </c>
      <c r="C418" s="149">
        <v>824362</v>
      </c>
    </row>
    <row r="419" spans="1:3" x14ac:dyDescent="0.2">
      <c r="A419" t="s">
        <v>52</v>
      </c>
      <c r="B419" s="149">
        <v>30700</v>
      </c>
      <c r="C419" s="149">
        <v>646613</v>
      </c>
    </row>
    <row r="420" spans="1:3" x14ac:dyDescent="0.2">
      <c r="A420" t="s">
        <v>52</v>
      </c>
      <c r="B420" s="149">
        <v>5700</v>
      </c>
      <c r="C420" s="149">
        <v>376230</v>
      </c>
    </row>
    <row r="421" spans="1:3" x14ac:dyDescent="0.2">
      <c r="A421" t="s">
        <v>52</v>
      </c>
      <c r="B421" s="149">
        <v>2590</v>
      </c>
      <c r="C421" s="149">
        <v>849889</v>
      </c>
    </row>
    <row r="422" spans="1:3" x14ac:dyDescent="0.2">
      <c r="A422" t="s">
        <v>53</v>
      </c>
      <c r="B422" s="149">
        <v>60370</v>
      </c>
      <c r="C422" s="149">
        <v>18968</v>
      </c>
    </row>
    <row r="423" spans="1:3" x14ac:dyDescent="0.2">
      <c r="A423" t="s">
        <v>53</v>
      </c>
      <c r="B423" s="149">
        <v>443580</v>
      </c>
      <c r="C423" s="149">
        <v>61739</v>
      </c>
    </row>
    <row r="424" spans="1:3" x14ac:dyDescent="0.2">
      <c r="A424" t="s">
        <v>53</v>
      </c>
      <c r="B424" s="149">
        <v>1269530</v>
      </c>
      <c r="C424" s="149">
        <v>461095</v>
      </c>
    </row>
    <row r="425" spans="1:3" x14ac:dyDescent="0.2">
      <c r="A425" t="s">
        <v>53</v>
      </c>
      <c r="B425" s="149">
        <v>1486810</v>
      </c>
      <c r="C425" s="149">
        <v>1669438</v>
      </c>
    </row>
    <row r="426" spans="1:3" x14ac:dyDescent="0.2">
      <c r="A426" t="s">
        <v>53</v>
      </c>
      <c r="B426" s="149">
        <v>881070</v>
      </c>
      <c r="C426" s="149">
        <v>2135708</v>
      </c>
    </row>
    <row r="427" spans="1:3" x14ac:dyDescent="0.2">
      <c r="A427" t="s">
        <v>53</v>
      </c>
      <c r="B427" s="149">
        <v>607030</v>
      </c>
      <c r="C427" s="149">
        <v>2142981</v>
      </c>
    </row>
    <row r="428" spans="1:3" x14ac:dyDescent="0.2">
      <c r="A428" t="s">
        <v>53</v>
      </c>
      <c r="B428" s="149">
        <v>807680</v>
      </c>
      <c r="C428" s="149">
        <v>5547484</v>
      </c>
    </row>
    <row r="429" spans="1:3" x14ac:dyDescent="0.2">
      <c r="A429" t="s">
        <v>53</v>
      </c>
      <c r="B429" s="149">
        <v>226070</v>
      </c>
      <c r="C429" s="149">
        <v>4815487</v>
      </c>
    </row>
    <row r="430" spans="1:3" x14ac:dyDescent="0.2">
      <c r="A430" t="s">
        <v>53</v>
      </c>
      <c r="B430" s="149">
        <v>38200</v>
      </c>
      <c r="C430" s="149">
        <v>2505741</v>
      </c>
    </row>
    <row r="431" spans="1:3" x14ac:dyDescent="0.2">
      <c r="A431" t="s">
        <v>53</v>
      </c>
      <c r="B431" s="149">
        <v>17440</v>
      </c>
      <c r="C431" s="149">
        <v>5936010</v>
      </c>
    </row>
    <row r="432" spans="1:3" x14ac:dyDescent="0.2">
      <c r="A432" t="s">
        <v>54</v>
      </c>
      <c r="B432" s="149">
        <v>248790</v>
      </c>
      <c r="C432" s="149">
        <v>71241</v>
      </c>
    </row>
    <row r="433" spans="1:3" x14ac:dyDescent="0.2">
      <c r="A433" t="s">
        <v>54</v>
      </c>
      <c r="B433" s="149">
        <v>1683960</v>
      </c>
      <c r="C433" s="149">
        <v>260934</v>
      </c>
    </row>
    <row r="434" spans="1:3" x14ac:dyDescent="0.2">
      <c r="A434" t="s">
        <v>54</v>
      </c>
      <c r="B434" s="149">
        <v>5468490</v>
      </c>
      <c r="C434" s="149">
        <v>1976446</v>
      </c>
    </row>
    <row r="435" spans="1:3" x14ac:dyDescent="0.2">
      <c r="A435" t="s">
        <v>54</v>
      </c>
      <c r="B435" s="149">
        <v>6241890</v>
      </c>
      <c r="C435" s="149">
        <v>6210588</v>
      </c>
    </row>
    <row r="436" spans="1:3" x14ac:dyDescent="0.2">
      <c r="A436" t="s">
        <v>54</v>
      </c>
      <c r="B436" s="149">
        <v>3502500</v>
      </c>
      <c r="C436" s="149">
        <v>8215844</v>
      </c>
    </row>
    <row r="437" spans="1:3" x14ac:dyDescent="0.2">
      <c r="A437" t="s">
        <v>54</v>
      </c>
      <c r="B437" s="149">
        <v>2394420</v>
      </c>
      <c r="C437" s="149">
        <v>8524886</v>
      </c>
    </row>
    <row r="438" spans="1:3" x14ac:dyDescent="0.2">
      <c r="A438" t="s">
        <v>54</v>
      </c>
      <c r="B438" s="149">
        <v>3886740</v>
      </c>
      <c r="C438" s="149">
        <v>26170836</v>
      </c>
    </row>
    <row r="439" spans="1:3" x14ac:dyDescent="0.2">
      <c r="A439" t="s">
        <v>54</v>
      </c>
      <c r="B439" s="149">
        <v>1276340</v>
      </c>
      <c r="C439" s="149">
        <v>25714060</v>
      </c>
    </row>
    <row r="440" spans="1:3" x14ac:dyDescent="0.2">
      <c r="A440" t="s">
        <v>54</v>
      </c>
      <c r="B440" s="149">
        <v>197620</v>
      </c>
      <c r="C440" s="149">
        <v>12454907</v>
      </c>
    </row>
    <row r="441" spans="1:3" x14ac:dyDescent="0.2">
      <c r="A441" t="s">
        <v>54</v>
      </c>
      <c r="B441" s="149">
        <v>90660</v>
      </c>
      <c r="C441" s="149">
        <v>28148296</v>
      </c>
    </row>
    <row r="442" spans="1:3" x14ac:dyDescent="0.2">
      <c r="A442" t="s">
        <v>55</v>
      </c>
      <c r="B442" s="149">
        <v>29240</v>
      </c>
      <c r="C442" s="149">
        <v>6271</v>
      </c>
    </row>
    <row r="443" spans="1:3" x14ac:dyDescent="0.2">
      <c r="A443" t="s">
        <v>55</v>
      </c>
      <c r="B443" s="149">
        <v>140610</v>
      </c>
      <c r="C443" s="149">
        <v>15355</v>
      </c>
    </row>
    <row r="444" spans="1:3" x14ac:dyDescent="0.2">
      <c r="A444" t="s">
        <v>55</v>
      </c>
      <c r="B444" s="149">
        <v>403030</v>
      </c>
      <c r="C444" s="149">
        <v>151530</v>
      </c>
    </row>
    <row r="445" spans="1:3" x14ac:dyDescent="0.2">
      <c r="A445" t="s">
        <v>55</v>
      </c>
      <c r="B445" s="149">
        <v>673700</v>
      </c>
      <c r="C445" s="149">
        <v>622092</v>
      </c>
    </row>
    <row r="446" spans="1:3" x14ac:dyDescent="0.2">
      <c r="A446" t="s">
        <v>55</v>
      </c>
      <c r="B446" s="149">
        <v>538210</v>
      </c>
      <c r="C446" s="149">
        <v>838164</v>
      </c>
    </row>
    <row r="447" spans="1:3" x14ac:dyDescent="0.2">
      <c r="A447" t="s">
        <v>55</v>
      </c>
      <c r="B447" s="149">
        <v>405430</v>
      </c>
      <c r="C447" s="149">
        <v>906805</v>
      </c>
    </row>
    <row r="448" spans="1:3" x14ac:dyDescent="0.2">
      <c r="A448" t="s">
        <v>55</v>
      </c>
      <c r="B448" s="149">
        <v>540110</v>
      </c>
      <c r="C448" s="149">
        <v>2476183</v>
      </c>
    </row>
    <row r="449" spans="1:3" x14ac:dyDescent="0.2">
      <c r="A449" t="s">
        <v>55</v>
      </c>
      <c r="B449" s="149">
        <v>129290</v>
      </c>
      <c r="C449" s="149">
        <v>2036586</v>
      </c>
    </row>
    <row r="450" spans="1:3" x14ac:dyDescent="0.2">
      <c r="A450" t="s">
        <v>55</v>
      </c>
      <c r="B450" s="149">
        <v>20560</v>
      </c>
      <c r="C450" s="149">
        <v>1031973</v>
      </c>
    </row>
    <row r="451" spans="1:3" x14ac:dyDescent="0.2">
      <c r="A451" t="s">
        <v>55</v>
      </c>
      <c r="B451" s="149">
        <v>9730</v>
      </c>
      <c r="C451" s="149">
        <v>2615547</v>
      </c>
    </row>
    <row r="452" spans="1:3" x14ac:dyDescent="0.2">
      <c r="A452" t="s">
        <v>56</v>
      </c>
      <c r="B452" s="149">
        <v>8530</v>
      </c>
      <c r="C452" s="149">
        <v>1824</v>
      </c>
    </row>
    <row r="453" spans="1:3" x14ac:dyDescent="0.2">
      <c r="A453" t="s">
        <v>56</v>
      </c>
      <c r="B453" s="149">
        <v>43840</v>
      </c>
      <c r="C453" s="149">
        <v>5199</v>
      </c>
    </row>
    <row r="454" spans="1:3" x14ac:dyDescent="0.2">
      <c r="A454" t="s">
        <v>56</v>
      </c>
      <c r="B454" s="149">
        <v>86810</v>
      </c>
      <c r="C454" s="149">
        <v>45805</v>
      </c>
    </row>
    <row r="455" spans="1:3" x14ac:dyDescent="0.2">
      <c r="A455" t="s">
        <v>56</v>
      </c>
      <c r="B455" s="149">
        <v>132770</v>
      </c>
      <c r="C455" s="149">
        <v>220062</v>
      </c>
    </row>
    <row r="456" spans="1:3" x14ac:dyDescent="0.2">
      <c r="A456" t="s">
        <v>56</v>
      </c>
      <c r="B456" s="149">
        <v>91370</v>
      </c>
      <c r="C456" s="149">
        <v>263435</v>
      </c>
    </row>
    <row r="457" spans="1:3" x14ac:dyDescent="0.2">
      <c r="A457" t="s">
        <v>56</v>
      </c>
      <c r="B457" s="149">
        <v>71670</v>
      </c>
      <c r="C457" s="149">
        <v>264036</v>
      </c>
    </row>
    <row r="458" spans="1:3" x14ac:dyDescent="0.2">
      <c r="A458" t="s">
        <v>56</v>
      </c>
      <c r="B458" s="149">
        <v>101740</v>
      </c>
      <c r="C458" s="149">
        <v>666313</v>
      </c>
    </row>
    <row r="459" spans="1:3" x14ac:dyDescent="0.2">
      <c r="A459" t="s">
        <v>56</v>
      </c>
      <c r="B459" s="149">
        <v>24480</v>
      </c>
      <c r="C459" s="149">
        <v>498797</v>
      </c>
    </row>
    <row r="460" spans="1:3" x14ac:dyDescent="0.2">
      <c r="A460" t="s">
        <v>56</v>
      </c>
      <c r="B460" s="149">
        <v>3270</v>
      </c>
      <c r="C460" s="149">
        <v>204512</v>
      </c>
    </row>
    <row r="461" spans="1:3" x14ac:dyDescent="0.2">
      <c r="A461" t="s">
        <v>56</v>
      </c>
      <c r="B461" s="149">
        <v>1370</v>
      </c>
      <c r="C461" s="149">
        <v>337154</v>
      </c>
    </row>
    <row r="462" spans="1:3" x14ac:dyDescent="0.2">
      <c r="A462" t="s">
        <v>57</v>
      </c>
      <c r="B462" s="149">
        <v>63470</v>
      </c>
      <c r="C462" s="149">
        <v>19177</v>
      </c>
    </row>
    <row r="463" spans="1:3" x14ac:dyDescent="0.2">
      <c r="A463" t="s">
        <v>57</v>
      </c>
      <c r="B463" s="149">
        <v>439720</v>
      </c>
      <c r="C463" s="149">
        <v>60085</v>
      </c>
    </row>
    <row r="464" spans="1:3" x14ac:dyDescent="0.2">
      <c r="A464" t="s">
        <v>57</v>
      </c>
      <c r="B464" s="149">
        <v>1216320</v>
      </c>
      <c r="C464" s="149">
        <v>483704</v>
      </c>
    </row>
    <row r="465" spans="1:3" x14ac:dyDescent="0.2">
      <c r="A465" t="s">
        <v>57</v>
      </c>
      <c r="B465" s="149">
        <v>1588880</v>
      </c>
      <c r="C465" s="149">
        <v>1979193</v>
      </c>
    </row>
    <row r="466" spans="1:3" x14ac:dyDescent="0.2">
      <c r="A466" t="s">
        <v>57</v>
      </c>
      <c r="B466" s="149">
        <v>1064780</v>
      </c>
      <c r="C466" s="149">
        <v>2914295</v>
      </c>
    </row>
    <row r="467" spans="1:3" x14ac:dyDescent="0.2">
      <c r="A467" t="s">
        <v>57</v>
      </c>
      <c r="B467" s="149">
        <v>840510</v>
      </c>
      <c r="C467" s="149">
        <v>3291469</v>
      </c>
    </row>
    <row r="468" spans="1:3" x14ac:dyDescent="0.2">
      <c r="A468" t="s">
        <v>57</v>
      </c>
      <c r="B468" s="149">
        <v>1596220</v>
      </c>
      <c r="C468" s="149">
        <v>11026915</v>
      </c>
    </row>
    <row r="469" spans="1:3" x14ac:dyDescent="0.2">
      <c r="A469" t="s">
        <v>57</v>
      </c>
      <c r="B469" s="149">
        <v>607580</v>
      </c>
      <c r="C469" s="149">
        <v>11282332</v>
      </c>
    </row>
    <row r="470" spans="1:3" x14ac:dyDescent="0.2">
      <c r="A470" t="s">
        <v>57</v>
      </c>
      <c r="B470" s="149">
        <v>71550</v>
      </c>
      <c r="C470" s="149">
        <v>4252173</v>
      </c>
    </row>
    <row r="471" spans="1:3" x14ac:dyDescent="0.2">
      <c r="A471" t="s">
        <v>57</v>
      </c>
      <c r="B471" s="149">
        <v>30040</v>
      </c>
      <c r="C471" s="149">
        <v>7931749</v>
      </c>
    </row>
    <row r="472" spans="1:3" x14ac:dyDescent="0.2">
      <c r="A472" t="s">
        <v>58</v>
      </c>
      <c r="B472" s="149">
        <v>68000</v>
      </c>
      <c r="C472" s="149">
        <v>17843</v>
      </c>
    </row>
    <row r="473" spans="1:3" x14ac:dyDescent="0.2">
      <c r="A473" t="s">
        <v>58</v>
      </c>
      <c r="B473" s="149">
        <v>364390</v>
      </c>
      <c r="C473" s="149">
        <v>40682</v>
      </c>
    </row>
    <row r="474" spans="1:3" x14ac:dyDescent="0.2">
      <c r="A474" t="s">
        <v>58</v>
      </c>
      <c r="B474" s="149">
        <v>937490</v>
      </c>
      <c r="C474" s="149">
        <v>395304</v>
      </c>
    </row>
    <row r="475" spans="1:3" x14ac:dyDescent="0.2">
      <c r="A475" t="s">
        <v>58</v>
      </c>
      <c r="B475" s="149">
        <v>1518800</v>
      </c>
      <c r="C475" s="149">
        <v>1961197</v>
      </c>
    </row>
    <row r="476" spans="1:3" x14ac:dyDescent="0.2">
      <c r="A476" t="s">
        <v>58</v>
      </c>
      <c r="B476" s="149">
        <v>1077350</v>
      </c>
      <c r="C476" s="149">
        <v>2889636</v>
      </c>
    </row>
    <row r="477" spans="1:3" x14ac:dyDescent="0.2">
      <c r="A477" t="s">
        <v>58</v>
      </c>
      <c r="B477" s="149">
        <v>824030</v>
      </c>
      <c r="C477" s="149">
        <v>3223862</v>
      </c>
    </row>
    <row r="478" spans="1:3" x14ac:dyDescent="0.2">
      <c r="A478" t="s">
        <v>58</v>
      </c>
      <c r="B478" s="149">
        <v>1416230</v>
      </c>
      <c r="C478" s="149">
        <v>10282504</v>
      </c>
    </row>
    <row r="479" spans="1:3" x14ac:dyDescent="0.2">
      <c r="A479" t="s">
        <v>58</v>
      </c>
      <c r="B479" s="149">
        <v>474220</v>
      </c>
      <c r="C479" s="149">
        <v>9684877</v>
      </c>
    </row>
    <row r="480" spans="1:3" x14ac:dyDescent="0.2">
      <c r="A480" t="s">
        <v>58</v>
      </c>
      <c r="B480" s="149">
        <v>68900</v>
      </c>
      <c r="C480" s="149">
        <v>4337553</v>
      </c>
    </row>
    <row r="481" spans="1:3" x14ac:dyDescent="0.2">
      <c r="A481" t="s">
        <v>58</v>
      </c>
      <c r="B481" s="149">
        <v>29910</v>
      </c>
      <c r="C481" s="149">
        <v>10325896</v>
      </c>
    </row>
    <row r="482" spans="1:3" x14ac:dyDescent="0.2">
      <c r="A482" t="s">
        <v>59</v>
      </c>
      <c r="B482" s="149">
        <v>13460</v>
      </c>
      <c r="C482" s="149">
        <v>1989</v>
      </c>
    </row>
    <row r="483" spans="1:3" x14ac:dyDescent="0.2">
      <c r="A483" t="s">
        <v>59</v>
      </c>
      <c r="B483" s="149">
        <v>137650</v>
      </c>
      <c r="C483" s="149">
        <v>9672</v>
      </c>
    </row>
    <row r="484" spans="1:3" x14ac:dyDescent="0.2">
      <c r="A484" t="s">
        <v>59</v>
      </c>
      <c r="B484" s="149">
        <v>322210</v>
      </c>
      <c r="C484" s="149">
        <v>99495</v>
      </c>
    </row>
    <row r="485" spans="1:3" x14ac:dyDescent="0.2">
      <c r="A485" t="s">
        <v>59</v>
      </c>
      <c r="B485" s="149">
        <v>356270</v>
      </c>
      <c r="C485" s="149">
        <v>398162</v>
      </c>
    </row>
    <row r="486" spans="1:3" x14ac:dyDescent="0.2">
      <c r="A486" t="s">
        <v>59</v>
      </c>
      <c r="B486" s="149">
        <v>241770</v>
      </c>
      <c r="C486" s="149">
        <v>564466</v>
      </c>
    </row>
    <row r="487" spans="1:3" x14ac:dyDescent="0.2">
      <c r="A487" t="s">
        <v>59</v>
      </c>
      <c r="B487" s="149">
        <v>172140</v>
      </c>
      <c r="C487" s="149">
        <v>584273</v>
      </c>
    </row>
    <row r="488" spans="1:3" x14ac:dyDescent="0.2">
      <c r="A488" t="s">
        <v>59</v>
      </c>
      <c r="B488" s="149">
        <v>201160</v>
      </c>
      <c r="C488" s="149">
        <v>1281509</v>
      </c>
    </row>
    <row r="489" spans="1:3" x14ac:dyDescent="0.2">
      <c r="A489" t="s">
        <v>59</v>
      </c>
      <c r="B489" s="149">
        <v>36770</v>
      </c>
      <c r="C489" s="149">
        <v>782908</v>
      </c>
    </row>
    <row r="490" spans="1:3" x14ac:dyDescent="0.2">
      <c r="A490" t="s">
        <v>59</v>
      </c>
      <c r="B490" s="149">
        <v>5390</v>
      </c>
      <c r="C490" s="149">
        <v>347073</v>
      </c>
    </row>
    <row r="491" spans="1:3" x14ac:dyDescent="0.2">
      <c r="A491" t="s">
        <v>59</v>
      </c>
      <c r="B491" s="149">
        <v>1550</v>
      </c>
      <c r="C491" s="149">
        <v>373505</v>
      </c>
    </row>
    <row r="492" spans="1:3" x14ac:dyDescent="0.2">
      <c r="A492" t="s">
        <v>60</v>
      </c>
      <c r="B492" s="149">
        <v>56630</v>
      </c>
      <c r="C492" s="149">
        <v>279679</v>
      </c>
    </row>
    <row r="493" spans="1:3" x14ac:dyDescent="0.2">
      <c r="A493" t="s">
        <v>60</v>
      </c>
      <c r="B493" s="149">
        <v>344400</v>
      </c>
      <c r="C493" s="149">
        <v>33497</v>
      </c>
    </row>
    <row r="494" spans="1:3" x14ac:dyDescent="0.2">
      <c r="A494" t="s">
        <v>60</v>
      </c>
      <c r="B494" s="149">
        <v>808940</v>
      </c>
      <c r="C494" s="149">
        <v>330274</v>
      </c>
    </row>
    <row r="495" spans="1:3" x14ac:dyDescent="0.2">
      <c r="A495" t="s">
        <v>60</v>
      </c>
      <c r="B495" s="149">
        <v>1204840</v>
      </c>
      <c r="C495" s="149">
        <v>1676496</v>
      </c>
    </row>
    <row r="496" spans="1:3" x14ac:dyDescent="0.2">
      <c r="A496" t="s">
        <v>60</v>
      </c>
      <c r="B496" s="149">
        <v>874710</v>
      </c>
      <c r="C496" s="149">
        <v>2280076</v>
      </c>
    </row>
    <row r="497" spans="1:3" x14ac:dyDescent="0.2">
      <c r="A497" t="s">
        <v>60</v>
      </c>
      <c r="B497" s="149">
        <v>717480</v>
      </c>
      <c r="C497" s="149">
        <v>2401962</v>
      </c>
    </row>
    <row r="498" spans="1:3" x14ac:dyDescent="0.2">
      <c r="A498" t="s">
        <v>60</v>
      </c>
      <c r="B498" s="149">
        <v>1013130</v>
      </c>
      <c r="C498" s="149">
        <v>5985144</v>
      </c>
    </row>
    <row r="499" spans="1:3" x14ac:dyDescent="0.2">
      <c r="A499" t="s">
        <v>60</v>
      </c>
      <c r="B499" s="149">
        <v>221520</v>
      </c>
      <c r="C499" s="149">
        <v>4302845</v>
      </c>
    </row>
    <row r="500" spans="1:3" x14ac:dyDescent="0.2">
      <c r="A500" t="s">
        <v>60</v>
      </c>
      <c r="B500" s="149">
        <v>35990</v>
      </c>
      <c r="C500" s="149">
        <v>2159908</v>
      </c>
    </row>
    <row r="501" spans="1:3" x14ac:dyDescent="0.2">
      <c r="A501" t="s">
        <v>60</v>
      </c>
      <c r="B501" s="149">
        <v>15570</v>
      </c>
      <c r="C501" s="149">
        <v>4808636</v>
      </c>
    </row>
    <row r="502" spans="1:3" x14ac:dyDescent="0.2">
      <c r="A502" t="s">
        <v>61</v>
      </c>
      <c r="B502" s="149">
        <v>8580</v>
      </c>
      <c r="C502" s="149">
        <v>2528</v>
      </c>
    </row>
    <row r="503" spans="1:3" x14ac:dyDescent="0.2">
      <c r="A503" t="s">
        <v>61</v>
      </c>
      <c r="B503" s="149">
        <v>33000</v>
      </c>
      <c r="C503" s="149">
        <v>3406</v>
      </c>
    </row>
    <row r="504" spans="1:3" x14ac:dyDescent="0.2">
      <c r="A504" t="s">
        <v>61</v>
      </c>
      <c r="B504" s="149">
        <v>75980</v>
      </c>
      <c r="C504" s="149">
        <v>32706</v>
      </c>
    </row>
    <row r="505" spans="1:3" x14ac:dyDescent="0.2">
      <c r="A505" t="s">
        <v>61</v>
      </c>
      <c r="B505" s="149">
        <v>113650</v>
      </c>
      <c r="C505" s="149">
        <v>146555</v>
      </c>
    </row>
    <row r="506" spans="1:3" x14ac:dyDescent="0.2">
      <c r="A506" t="s">
        <v>61</v>
      </c>
      <c r="B506" s="149">
        <v>90710</v>
      </c>
      <c r="C506" s="149">
        <v>221572</v>
      </c>
    </row>
    <row r="507" spans="1:3" x14ac:dyDescent="0.2">
      <c r="A507" t="s">
        <v>61</v>
      </c>
      <c r="B507" s="149">
        <v>75320</v>
      </c>
      <c r="C507" s="149">
        <v>256292</v>
      </c>
    </row>
    <row r="508" spans="1:3" x14ac:dyDescent="0.2">
      <c r="A508" t="s">
        <v>61</v>
      </c>
      <c r="B508" s="149">
        <v>104400</v>
      </c>
      <c r="C508" s="149">
        <v>671148</v>
      </c>
    </row>
    <row r="509" spans="1:3" x14ac:dyDescent="0.2">
      <c r="A509" t="s">
        <v>61</v>
      </c>
      <c r="B509" s="149">
        <v>18820</v>
      </c>
      <c r="C509" s="149">
        <v>411006</v>
      </c>
    </row>
    <row r="510" spans="1:3" x14ac:dyDescent="0.2">
      <c r="A510" t="s">
        <v>61</v>
      </c>
      <c r="B510" s="149">
        <v>3240</v>
      </c>
      <c r="C510" s="149">
        <v>222117</v>
      </c>
    </row>
    <row r="511" spans="1:3" x14ac:dyDescent="0.2">
      <c r="A511" t="s">
        <v>61</v>
      </c>
      <c r="B511" s="149">
        <v>1850</v>
      </c>
      <c r="C511" s="149">
        <v>895243</v>
      </c>
    </row>
    <row r="512" spans="1:3" x14ac:dyDescent="0.2">
      <c r="A512" t="s">
        <v>193</v>
      </c>
      <c r="B512" s="149">
        <v>168820</v>
      </c>
      <c r="C512" s="149">
        <v>21885</v>
      </c>
    </row>
    <row r="513" spans="1:3" x14ac:dyDescent="0.2">
      <c r="A513" t="s">
        <v>193</v>
      </c>
      <c r="B513" s="149">
        <v>221130</v>
      </c>
      <c r="C513" s="149">
        <v>17318</v>
      </c>
    </row>
    <row r="514" spans="1:3" x14ac:dyDescent="0.2">
      <c r="A514" t="s">
        <v>193</v>
      </c>
      <c r="B514" s="149">
        <v>196380</v>
      </c>
      <c r="C514" s="149">
        <v>67655</v>
      </c>
    </row>
    <row r="515" spans="1:3" x14ac:dyDescent="0.2">
      <c r="A515" t="s">
        <v>193</v>
      </c>
      <c r="B515" s="149">
        <v>289680</v>
      </c>
      <c r="C515" s="149">
        <v>214257</v>
      </c>
    </row>
    <row r="516" spans="1:3" x14ac:dyDescent="0.2">
      <c r="A516" t="s">
        <v>193</v>
      </c>
      <c r="B516" s="149">
        <v>178040</v>
      </c>
      <c r="C516" s="149">
        <v>263042</v>
      </c>
    </row>
    <row r="517" spans="1:3" x14ac:dyDescent="0.2">
      <c r="A517" t="s">
        <v>193</v>
      </c>
      <c r="B517" s="149">
        <v>114210</v>
      </c>
      <c r="C517" s="149">
        <v>281039</v>
      </c>
    </row>
    <row r="518" spans="1:3" x14ac:dyDescent="0.2">
      <c r="A518" t="s">
        <v>193</v>
      </c>
      <c r="B518" s="149">
        <v>163070</v>
      </c>
      <c r="C518" s="149">
        <v>802331</v>
      </c>
    </row>
    <row r="519" spans="1:3" x14ac:dyDescent="0.2">
      <c r="A519" t="s">
        <v>193</v>
      </c>
      <c r="B519" s="149">
        <v>80050</v>
      </c>
      <c r="C519" s="149">
        <v>955606</v>
      </c>
    </row>
    <row r="520" spans="1:3" x14ac:dyDescent="0.2">
      <c r="A520" t="s">
        <v>193</v>
      </c>
      <c r="B520" s="149">
        <v>24720</v>
      </c>
      <c r="C520" s="149">
        <v>686033</v>
      </c>
    </row>
    <row r="521" spans="1:3" x14ac:dyDescent="0.2">
      <c r="A521" t="s">
        <v>193</v>
      </c>
      <c r="B521" s="149">
        <v>18070</v>
      </c>
      <c r="C521" s="149">
        <v>484805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A6E47-8644-4541-A71C-B8AA4E52F476}">
  <dimension ref="A1:K56"/>
  <sheetViews>
    <sheetView workbookViewId="0">
      <selection activeCell="A18" sqref="A18"/>
    </sheetView>
  </sheetViews>
  <sheetFormatPr defaultRowHeight="12.75" x14ac:dyDescent="0.2"/>
  <cols>
    <col min="1" max="1" width="22.7109375" bestFit="1" customWidth="1"/>
    <col min="2" max="2" width="20.140625" bestFit="1" customWidth="1"/>
    <col min="3" max="3" width="19.7109375" bestFit="1" customWidth="1"/>
    <col min="4" max="4" width="21.42578125" bestFit="1" customWidth="1"/>
    <col min="5" max="5" width="20.5703125" bestFit="1" customWidth="1"/>
    <col min="6" max="6" width="15.5703125" bestFit="1" customWidth="1"/>
    <col min="7" max="7" width="17" bestFit="1" customWidth="1"/>
    <col min="8" max="8" width="12.140625" bestFit="1" customWidth="1"/>
    <col min="9" max="9" width="13.5703125" bestFit="1" customWidth="1"/>
    <col min="10" max="10" width="14.7109375" style="152" bestFit="1" customWidth="1"/>
    <col min="11" max="11" width="17" style="152" bestFit="1" customWidth="1"/>
    <col min="12" max="52" width="23.5703125" bestFit="1" customWidth="1"/>
    <col min="53" max="53" width="11.7109375" bestFit="1" customWidth="1"/>
  </cols>
  <sheetData>
    <row r="1" spans="1:11" x14ac:dyDescent="0.2">
      <c r="A1" s="146" t="s">
        <v>194</v>
      </c>
      <c r="B1" t="s">
        <v>106</v>
      </c>
    </row>
    <row r="3" spans="1:11" s="159" customFormat="1" ht="51" x14ac:dyDescent="0.2">
      <c r="A3" s="158" t="s">
        <v>196</v>
      </c>
      <c r="B3" s="159" t="s">
        <v>239</v>
      </c>
      <c r="C3" s="159" t="s">
        <v>240</v>
      </c>
      <c r="D3" s="159" t="s">
        <v>241</v>
      </c>
      <c r="E3" s="159" t="s">
        <v>242</v>
      </c>
      <c r="F3" s="159" t="s">
        <v>244</v>
      </c>
      <c r="G3" s="159" t="s">
        <v>243</v>
      </c>
      <c r="H3" s="159" t="s">
        <v>245</v>
      </c>
      <c r="I3" s="159" t="s">
        <v>246</v>
      </c>
      <c r="J3" s="205" t="s">
        <v>247</v>
      </c>
      <c r="K3" s="205" t="s">
        <v>248</v>
      </c>
    </row>
    <row r="4" spans="1:11" x14ac:dyDescent="0.2">
      <c r="A4" s="147" t="s">
        <v>11</v>
      </c>
      <c r="B4" s="148">
        <v>1632268</v>
      </c>
      <c r="C4" s="148">
        <v>1259018</v>
      </c>
      <c r="D4" s="148">
        <v>177910</v>
      </c>
      <c r="E4" s="148">
        <v>3552</v>
      </c>
      <c r="F4" s="148">
        <v>17779</v>
      </c>
      <c r="G4" s="148">
        <v>24339</v>
      </c>
      <c r="H4" s="90">
        <v>1436928</v>
      </c>
      <c r="I4" s="90">
        <v>45670</v>
      </c>
      <c r="J4" s="204">
        <v>0.88032602489297096</v>
      </c>
      <c r="K4" s="204">
        <v>2.7979473958933215E-2</v>
      </c>
    </row>
    <row r="5" spans="1:11" x14ac:dyDescent="0.2">
      <c r="A5" s="147" t="s">
        <v>12</v>
      </c>
      <c r="B5" s="148">
        <v>240281</v>
      </c>
      <c r="C5" s="148">
        <v>159828</v>
      </c>
      <c r="D5" s="148">
        <v>12458</v>
      </c>
      <c r="E5" s="148">
        <v>915</v>
      </c>
      <c r="F5" s="148">
        <v>1867</v>
      </c>
      <c r="G5" s="148">
        <v>11644</v>
      </c>
      <c r="H5" s="90">
        <v>172286</v>
      </c>
      <c r="I5" s="90">
        <v>14426</v>
      </c>
      <c r="J5" s="204">
        <v>0.7170188237938081</v>
      </c>
      <c r="K5" s="204">
        <v>6.0038038796242733E-2</v>
      </c>
    </row>
    <row r="6" spans="1:11" x14ac:dyDescent="0.2">
      <c r="A6" s="147" t="s">
        <v>13</v>
      </c>
      <c r="B6" s="148">
        <v>2094691</v>
      </c>
      <c r="C6" s="148">
        <v>1557106</v>
      </c>
      <c r="D6" s="148">
        <v>226902</v>
      </c>
      <c r="E6" s="148">
        <v>-7309</v>
      </c>
      <c r="F6" s="148">
        <v>26489</v>
      </c>
      <c r="G6" s="148">
        <v>54146</v>
      </c>
      <c r="H6" s="90">
        <v>1784008</v>
      </c>
      <c r="I6" s="90">
        <v>73326</v>
      </c>
      <c r="J6" s="204">
        <v>0.85168074909378044</v>
      </c>
      <c r="K6" s="204">
        <v>3.5005640450071158E-2</v>
      </c>
    </row>
    <row r="7" spans="1:11" x14ac:dyDescent="0.2">
      <c r="A7" s="147" t="s">
        <v>14</v>
      </c>
      <c r="B7" s="148">
        <v>1017599</v>
      </c>
      <c r="C7" s="148">
        <v>783083</v>
      </c>
      <c r="D7" s="148">
        <v>112331</v>
      </c>
      <c r="E7" s="148">
        <v>2475</v>
      </c>
      <c r="F7" s="148">
        <v>10636</v>
      </c>
      <c r="G7" s="148">
        <v>14256</v>
      </c>
      <c r="H7" s="90">
        <v>895414</v>
      </c>
      <c r="I7" s="90">
        <v>27367</v>
      </c>
      <c r="J7" s="204">
        <v>0.87992814458347546</v>
      </c>
      <c r="K7" s="204">
        <v>2.6893697812203039E-2</v>
      </c>
    </row>
    <row r="8" spans="1:11" x14ac:dyDescent="0.2">
      <c r="A8" s="147" t="s">
        <v>15</v>
      </c>
      <c r="B8" s="148">
        <v>12186089</v>
      </c>
      <c r="C8" s="148">
        <v>9062581</v>
      </c>
      <c r="D8" s="148">
        <v>2134455</v>
      </c>
      <c r="E8" s="148">
        <v>18896</v>
      </c>
      <c r="F8" s="148">
        <v>139712</v>
      </c>
      <c r="G8" s="148">
        <v>294785</v>
      </c>
      <c r="H8" s="90">
        <v>11197036</v>
      </c>
      <c r="I8" s="90">
        <v>453393</v>
      </c>
      <c r="J8" s="204">
        <v>0.91883753680118374</v>
      </c>
      <c r="K8" s="204">
        <v>3.7205784398915843E-2</v>
      </c>
    </row>
    <row r="9" spans="1:11" x14ac:dyDescent="0.2">
      <c r="A9" s="147" t="s">
        <v>16</v>
      </c>
      <c r="B9" s="148">
        <v>1763500</v>
      </c>
      <c r="C9" s="148">
        <v>1391144</v>
      </c>
      <c r="D9" s="148">
        <v>191604</v>
      </c>
      <c r="E9" s="148">
        <v>11168</v>
      </c>
      <c r="F9" s="148">
        <v>20529</v>
      </c>
      <c r="G9" s="148">
        <v>51869</v>
      </c>
      <c r="H9" s="90">
        <v>1582748</v>
      </c>
      <c r="I9" s="90">
        <v>83566</v>
      </c>
      <c r="J9" s="204">
        <v>0.89750382761553726</v>
      </c>
      <c r="K9" s="204">
        <v>4.7386447405727249E-2</v>
      </c>
    </row>
    <row r="10" spans="1:11" x14ac:dyDescent="0.2">
      <c r="A10" s="147" t="s">
        <v>17</v>
      </c>
      <c r="B10" s="148">
        <v>1239808</v>
      </c>
      <c r="C10" s="148">
        <v>928282</v>
      </c>
      <c r="D10" s="148">
        <v>125733</v>
      </c>
      <c r="E10" s="148">
        <v>4374</v>
      </c>
      <c r="F10" s="148">
        <v>15744</v>
      </c>
      <c r="G10" s="148">
        <v>45156</v>
      </c>
      <c r="H10" s="90">
        <v>1054015</v>
      </c>
      <c r="I10" s="90">
        <v>65274</v>
      </c>
      <c r="J10" s="204">
        <v>0.85014373193268633</v>
      </c>
      <c r="K10" s="204">
        <v>5.2648474602519098E-2</v>
      </c>
    </row>
    <row r="11" spans="1:11" x14ac:dyDescent="0.2">
      <c r="A11" s="147" t="s">
        <v>18</v>
      </c>
      <c r="B11" s="148">
        <v>326901</v>
      </c>
      <c r="C11" s="148">
        <v>257401</v>
      </c>
      <c r="D11" s="148">
        <v>24318</v>
      </c>
      <c r="E11" s="148">
        <v>-59</v>
      </c>
      <c r="F11" s="148">
        <v>3366</v>
      </c>
      <c r="G11" s="148">
        <v>6804</v>
      </c>
      <c r="H11" s="90">
        <v>281719</v>
      </c>
      <c r="I11" s="90">
        <v>10111</v>
      </c>
      <c r="J11" s="204">
        <v>0.86178690184490103</v>
      </c>
      <c r="K11" s="204">
        <v>3.0929853380687121E-2</v>
      </c>
    </row>
    <row r="12" spans="1:11" x14ac:dyDescent="0.2">
      <c r="A12" s="147" t="s">
        <v>19</v>
      </c>
      <c r="B12" s="148">
        <v>195562</v>
      </c>
      <c r="C12" s="148">
        <v>151921</v>
      </c>
      <c r="D12" s="148">
        <v>30278</v>
      </c>
      <c r="E12" s="148">
        <v>1946</v>
      </c>
      <c r="F12" s="148">
        <v>1349</v>
      </c>
      <c r="G12" s="148">
        <v>4410</v>
      </c>
      <c r="H12" s="90">
        <v>182199</v>
      </c>
      <c r="I12" s="90">
        <v>7705</v>
      </c>
      <c r="J12" s="204">
        <v>0.93166872909870013</v>
      </c>
      <c r="K12" s="204">
        <v>3.9399269796790787E-2</v>
      </c>
    </row>
    <row r="13" spans="1:11" x14ac:dyDescent="0.2">
      <c r="A13" s="147" t="s">
        <v>20</v>
      </c>
      <c r="B13" s="148">
        <v>7775124</v>
      </c>
      <c r="C13" s="148">
        <v>5566843</v>
      </c>
      <c r="D13" s="148">
        <v>1286606</v>
      </c>
      <c r="E13" s="148">
        <v>-20767</v>
      </c>
      <c r="F13" s="148">
        <v>101181</v>
      </c>
      <c r="G13" s="148">
        <v>201470</v>
      </c>
      <c r="H13" s="90">
        <v>6853449</v>
      </c>
      <c r="I13" s="90">
        <v>281884</v>
      </c>
      <c r="J13" s="204">
        <v>0.88145848220555711</v>
      </c>
      <c r="K13" s="204">
        <v>3.6254598640484706E-2</v>
      </c>
    </row>
    <row r="14" spans="1:11" x14ac:dyDescent="0.2">
      <c r="A14" s="147" t="s">
        <v>21</v>
      </c>
      <c r="B14" s="148">
        <v>3620877</v>
      </c>
      <c r="C14" s="148">
        <v>2877739</v>
      </c>
      <c r="D14" s="148">
        <v>444837</v>
      </c>
      <c r="E14" s="148">
        <v>7295</v>
      </c>
      <c r="F14" s="148">
        <v>28330</v>
      </c>
      <c r="G14" s="148">
        <v>55801</v>
      </c>
      <c r="H14" s="90">
        <v>3322576</v>
      </c>
      <c r="I14" s="90">
        <v>91426</v>
      </c>
      <c r="J14" s="204">
        <v>0.91761636752643072</v>
      </c>
      <c r="K14" s="204">
        <v>2.5249683985399118E-2</v>
      </c>
    </row>
    <row r="15" spans="1:11" x14ac:dyDescent="0.2">
      <c r="A15" s="147" t="s">
        <v>22</v>
      </c>
      <c r="B15" s="148">
        <v>456894</v>
      </c>
      <c r="C15" s="148">
        <v>329575</v>
      </c>
      <c r="D15" s="148">
        <v>50383</v>
      </c>
      <c r="E15" s="148">
        <v>604</v>
      </c>
      <c r="F15" s="148">
        <v>6744</v>
      </c>
      <c r="G15" s="148">
        <v>11191</v>
      </c>
      <c r="H15" s="90">
        <v>379958</v>
      </c>
      <c r="I15" s="90">
        <v>18539</v>
      </c>
      <c r="J15" s="204">
        <v>0.83161083314729456</v>
      </c>
      <c r="K15" s="204">
        <v>4.0576151142278076E-2</v>
      </c>
    </row>
    <row r="16" spans="1:11" x14ac:dyDescent="0.2">
      <c r="A16" s="147" t="s">
        <v>23</v>
      </c>
      <c r="B16" s="148">
        <v>559109</v>
      </c>
      <c r="C16" s="148">
        <v>442821</v>
      </c>
      <c r="D16" s="148">
        <v>40712</v>
      </c>
      <c r="E16" s="148">
        <v>1343</v>
      </c>
      <c r="F16" s="148">
        <v>9116</v>
      </c>
      <c r="G16" s="148">
        <v>13007</v>
      </c>
      <c r="H16" s="90">
        <v>483533</v>
      </c>
      <c r="I16" s="90">
        <v>23466</v>
      </c>
      <c r="J16" s="204">
        <v>0.86482778849920139</v>
      </c>
      <c r="K16" s="204">
        <v>4.1970349252113633E-2</v>
      </c>
    </row>
    <row r="17" spans="1:11" x14ac:dyDescent="0.2">
      <c r="A17" s="147" t="s">
        <v>24</v>
      </c>
      <c r="B17" s="148">
        <v>4630162</v>
      </c>
      <c r="C17" s="148">
        <v>3510467</v>
      </c>
      <c r="D17" s="148">
        <v>511296</v>
      </c>
      <c r="E17" s="148">
        <v>17002</v>
      </c>
      <c r="F17" s="148">
        <v>54084</v>
      </c>
      <c r="G17" s="148">
        <v>114247</v>
      </c>
      <c r="H17" s="90">
        <v>4021763</v>
      </c>
      <c r="I17" s="90">
        <v>185333</v>
      </c>
      <c r="J17" s="204">
        <v>0.8686009258423355</v>
      </c>
      <c r="K17" s="204">
        <v>4.0027325177823155E-2</v>
      </c>
    </row>
    <row r="18" spans="1:11" x14ac:dyDescent="0.2">
      <c r="A18" s="147" t="s">
        <v>25</v>
      </c>
      <c r="B18" s="148">
        <v>2624131</v>
      </c>
      <c r="C18" s="148">
        <v>1924062</v>
      </c>
      <c r="D18" s="148">
        <v>172063</v>
      </c>
      <c r="E18" s="148">
        <v>6179</v>
      </c>
      <c r="F18" s="148">
        <v>28948</v>
      </c>
      <c r="G18" s="148">
        <v>49189</v>
      </c>
      <c r="H18" s="90">
        <v>2096125</v>
      </c>
      <c r="I18" s="90">
        <v>84316</v>
      </c>
      <c r="J18" s="204">
        <v>0.79878824647092694</v>
      </c>
      <c r="K18" s="204">
        <v>3.213101784933755E-2</v>
      </c>
    </row>
    <row r="19" spans="1:11" x14ac:dyDescent="0.2">
      <c r="A19" s="147" t="s">
        <v>26</v>
      </c>
      <c r="B19" s="148">
        <v>1037191</v>
      </c>
      <c r="C19" s="148">
        <v>837038</v>
      </c>
      <c r="D19" s="148">
        <v>69702</v>
      </c>
      <c r="E19" s="148">
        <v>9641</v>
      </c>
      <c r="F19" s="148">
        <v>14800</v>
      </c>
      <c r="G19" s="148">
        <v>21140</v>
      </c>
      <c r="H19" s="90">
        <v>906740</v>
      </c>
      <c r="I19" s="90">
        <v>45581</v>
      </c>
      <c r="J19" s="204">
        <v>0.87422663713819349</v>
      </c>
      <c r="K19" s="204">
        <v>4.3946582644855188E-2</v>
      </c>
    </row>
    <row r="20" spans="1:11" x14ac:dyDescent="0.2">
      <c r="A20" s="147" t="s">
        <v>27</v>
      </c>
      <c r="B20" s="148">
        <v>1020649</v>
      </c>
      <c r="C20" s="148">
        <v>789585</v>
      </c>
      <c r="D20" s="148">
        <v>65044</v>
      </c>
      <c r="E20" s="148">
        <v>8015</v>
      </c>
      <c r="F20" s="148">
        <v>15295</v>
      </c>
      <c r="G20" s="148">
        <v>21861</v>
      </c>
      <c r="H20" s="90">
        <v>854629</v>
      </c>
      <c r="I20" s="90">
        <v>45171</v>
      </c>
      <c r="J20" s="204">
        <v>0.83733879129847777</v>
      </c>
      <c r="K20" s="204">
        <v>4.4257134431131565E-2</v>
      </c>
    </row>
    <row r="21" spans="1:11" x14ac:dyDescent="0.2">
      <c r="A21" s="147" t="s">
        <v>28</v>
      </c>
      <c r="B21" s="148">
        <v>1599910</v>
      </c>
      <c r="C21" s="148">
        <v>1261976</v>
      </c>
      <c r="D21" s="148">
        <v>161358</v>
      </c>
      <c r="E21" s="148">
        <v>8027</v>
      </c>
      <c r="F21" s="148">
        <v>14380</v>
      </c>
      <c r="G21" s="148">
        <v>23265</v>
      </c>
      <c r="H21" s="90">
        <v>1423334</v>
      </c>
      <c r="I21" s="90">
        <v>45672</v>
      </c>
      <c r="J21" s="204">
        <v>0.88963379190079439</v>
      </c>
      <c r="K21" s="204">
        <v>2.8546605746573243E-2</v>
      </c>
    </row>
    <row r="22" spans="1:11" x14ac:dyDescent="0.2">
      <c r="A22" s="147" t="s">
        <v>29</v>
      </c>
      <c r="B22" s="148">
        <v>1594632</v>
      </c>
      <c r="C22" s="148">
        <v>1243794</v>
      </c>
      <c r="D22" s="148">
        <v>185658</v>
      </c>
      <c r="E22" s="148">
        <v>7933</v>
      </c>
      <c r="F22" s="148">
        <v>14391</v>
      </c>
      <c r="G22" s="148">
        <v>24132</v>
      </c>
      <c r="H22" s="90">
        <v>1429452</v>
      </c>
      <c r="I22" s="90">
        <v>46456</v>
      </c>
      <c r="J22" s="204">
        <v>0.89641497223183786</v>
      </c>
      <c r="K22" s="204">
        <v>2.913274034385363E-2</v>
      </c>
    </row>
    <row r="23" spans="1:11" x14ac:dyDescent="0.2">
      <c r="A23" s="147" t="s">
        <v>30</v>
      </c>
      <c r="B23" s="148">
        <v>494454</v>
      </c>
      <c r="C23" s="148">
        <v>371694</v>
      </c>
      <c r="D23" s="148">
        <v>48571</v>
      </c>
      <c r="E23" s="148">
        <v>852</v>
      </c>
      <c r="F23" s="148">
        <v>6370</v>
      </c>
      <c r="G23" s="148">
        <v>13155</v>
      </c>
      <c r="H23" s="90">
        <v>420265</v>
      </c>
      <c r="I23" s="90">
        <v>20377</v>
      </c>
      <c r="J23" s="204">
        <v>0.84995773115395967</v>
      </c>
      <c r="K23" s="204">
        <v>4.1211113672859359E-2</v>
      </c>
    </row>
    <row r="24" spans="1:11" x14ac:dyDescent="0.2">
      <c r="A24" s="147" t="s">
        <v>31</v>
      </c>
      <c r="B24" s="148">
        <v>2001925</v>
      </c>
      <c r="C24" s="148">
        <v>1503444</v>
      </c>
      <c r="D24" s="148">
        <v>296832</v>
      </c>
      <c r="E24" s="148">
        <v>10172</v>
      </c>
      <c r="F24" s="148">
        <v>17437</v>
      </c>
      <c r="G24" s="148">
        <v>40788</v>
      </c>
      <c r="H24" s="90">
        <v>1800276</v>
      </c>
      <c r="I24" s="90">
        <v>68397</v>
      </c>
      <c r="J24" s="204">
        <v>0.89927245026661839</v>
      </c>
      <c r="K24" s="204">
        <v>3.4165615594989825E-2</v>
      </c>
    </row>
    <row r="25" spans="1:11" x14ac:dyDescent="0.2">
      <c r="A25" s="147" t="s">
        <v>32</v>
      </c>
      <c r="B25" s="148">
        <v>2412414</v>
      </c>
      <c r="C25" s="148">
        <v>1843431</v>
      </c>
      <c r="D25" s="148">
        <v>220207</v>
      </c>
      <c r="E25" s="148">
        <v>5829</v>
      </c>
      <c r="F25" s="148">
        <v>33903</v>
      </c>
      <c r="G25" s="148">
        <v>69447</v>
      </c>
      <c r="H25" s="90">
        <v>2063638</v>
      </c>
      <c r="I25" s="90">
        <v>109179</v>
      </c>
      <c r="J25" s="204">
        <v>0.85542448352563039</v>
      </c>
      <c r="K25" s="204">
        <v>4.525715735358856E-2</v>
      </c>
    </row>
    <row r="26" spans="1:11" x14ac:dyDescent="0.2">
      <c r="A26" s="147" t="s">
        <v>33</v>
      </c>
      <c r="B26" s="148">
        <v>3919724</v>
      </c>
      <c r="C26" s="148">
        <v>2835789</v>
      </c>
      <c r="D26" s="148">
        <v>335767</v>
      </c>
      <c r="E26" s="148">
        <v>-4938</v>
      </c>
      <c r="F26" s="148">
        <v>46750</v>
      </c>
      <c r="G26" s="148">
        <v>81710</v>
      </c>
      <c r="H26" s="90">
        <v>3171556</v>
      </c>
      <c r="I26" s="90">
        <v>123522</v>
      </c>
      <c r="J26" s="204">
        <v>0.80912737733575124</v>
      </c>
      <c r="K26" s="204">
        <v>3.1512933053449682E-2</v>
      </c>
    </row>
    <row r="27" spans="1:11" x14ac:dyDescent="0.2">
      <c r="A27" s="147" t="s">
        <v>34</v>
      </c>
      <c r="B27" s="148">
        <v>1934099</v>
      </c>
      <c r="C27" s="148">
        <v>1556538</v>
      </c>
      <c r="D27" s="148">
        <v>122691</v>
      </c>
      <c r="E27" s="148">
        <v>9873</v>
      </c>
      <c r="F27" s="148">
        <v>23765</v>
      </c>
      <c r="G27" s="148">
        <v>47096</v>
      </c>
      <c r="H27" s="90">
        <v>1679229</v>
      </c>
      <c r="I27" s="90">
        <v>80734</v>
      </c>
      <c r="J27" s="204">
        <v>0.868222877939547</v>
      </c>
      <c r="K27" s="204">
        <v>4.1742434073953817E-2</v>
      </c>
    </row>
    <row r="28" spans="1:11" x14ac:dyDescent="0.2">
      <c r="A28" s="147" t="s">
        <v>35</v>
      </c>
      <c r="B28" s="148">
        <v>1059383</v>
      </c>
      <c r="C28" s="148">
        <v>831346</v>
      </c>
      <c r="D28" s="148">
        <v>129022</v>
      </c>
      <c r="E28" s="148">
        <v>3879</v>
      </c>
      <c r="F28" s="148">
        <v>8001</v>
      </c>
      <c r="G28" s="148">
        <v>11755</v>
      </c>
      <c r="H28" s="90">
        <v>960368</v>
      </c>
      <c r="I28" s="90">
        <v>23635</v>
      </c>
      <c r="J28" s="204">
        <v>0.90653521908507118</v>
      </c>
      <c r="K28" s="204">
        <v>2.2310156005901548E-2</v>
      </c>
    </row>
    <row r="29" spans="1:11" x14ac:dyDescent="0.2">
      <c r="A29" s="147" t="s">
        <v>36</v>
      </c>
      <c r="B29" s="148">
        <v>2216623</v>
      </c>
      <c r="C29" s="148">
        <v>1695504</v>
      </c>
      <c r="D29" s="148">
        <v>173249</v>
      </c>
      <c r="E29" s="148">
        <v>13482</v>
      </c>
      <c r="F29" s="148">
        <v>29199</v>
      </c>
      <c r="G29" s="148">
        <v>48767</v>
      </c>
      <c r="H29" s="90">
        <v>1868753</v>
      </c>
      <c r="I29" s="90">
        <v>91448</v>
      </c>
      <c r="J29" s="204">
        <v>0.84306307387408685</v>
      </c>
      <c r="K29" s="204">
        <v>4.12555495454121E-2</v>
      </c>
    </row>
    <row r="30" spans="1:11" x14ac:dyDescent="0.2">
      <c r="A30" s="147" t="s">
        <v>37</v>
      </c>
      <c r="B30" s="148">
        <v>409583</v>
      </c>
      <c r="C30" s="148">
        <v>311617</v>
      </c>
      <c r="D30" s="148">
        <v>29751</v>
      </c>
      <c r="E30" s="148">
        <v>5141</v>
      </c>
      <c r="F30" s="148">
        <v>8119</v>
      </c>
      <c r="G30" s="148">
        <v>20406</v>
      </c>
      <c r="H30" s="90">
        <v>341368</v>
      </c>
      <c r="I30" s="90">
        <v>33666</v>
      </c>
      <c r="J30" s="204">
        <v>0.83345256028692594</v>
      </c>
      <c r="K30" s="204">
        <v>8.2195794259039071E-2</v>
      </c>
    </row>
    <row r="31" spans="1:11" x14ac:dyDescent="0.2">
      <c r="A31" s="147" t="s">
        <v>38</v>
      </c>
      <c r="B31" s="148">
        <v>656326</v>
      </c>
      <c r="C31" s="148">
        <v>535302</v>
      </c>
      <c r="D31" s="148">
        <v>41520</v>
      </c>
      <c r="E31" s="148">
        <v>9150</v>
      </c>
      <c r="F31" s="148">
        <v>9479</v>
      </c>
      <c r="G31" s="148">
        <v>13487</v>
      </c>
      <c r="H31" s="90">
        <v>576822</v>
      </c>
      <c r="I31" s="90">
        <v>32116</v>
      </c>
      <c r="J31" s="204">
        <v>0.87886507619688992</v>
      </c>
      <c r="K31" s="204">
        <v>4.8932999759265974E-2</v>
      </c>
    </row>
    <row r="32" spans="1:11" x14ac:dyDescent="0.2">
      <c r="A32" s="147" t="s">
        <v>39</v>
      </c>
      <c r="B32" s="148">
        <v>931447</v>
      </c>
      <c r="C32" s="148">
        <v>715639</v>
      </c>
      <c r="D32" s="148">
        <v>100566</v>
      </c>
      <c r="E32" s="148">
        <v>-1167</v>
      </c>
      <c r="F32" s="148">
        <v>9524</v>
      </c>
      <c r="G32" s="148">
        <v>19351</v>
      </c>
      <c r="H32" s="90">
        <v>816205</v>
      </c>
      <c r="I32" s="90">
        <v>27708</v>
      </c>
      <c r="J32" s="204">
        <v>0.87627637428645966</v>
      </c>
      <c r="K32" s="204">
        <v>2.9747264202901507E-2</v>
      </c>
    </row>
    <row r="33" spans="1:11" x14ac:dyDescent="0.2">
      <c r="A33" s="147" t="s">
        <v>40</v>
      </c>
      <c r="B33" s="148">
        <v>485354</v>
      </c>
      <c r="C33" s="148">
        <v>383118</v>
      </c>
      <c r="D33" s="148">
        <v>37316</v>
      </c>
      <c r="E33" s="148">
        <v>2179</v>
      </c>
      <c r="F33" s="148">
        <v>6296</v>
      </c>
      <c r="G33" s="148">
        <v>13277</v>
      </c>
      <c r="H33" s="90">
        <v>420434</v>
      </c>
      <c r="I33" s="90">
        <v>21752</v>
      </c>
      <c r="J33" s="204">
        <v>0.86624195947700033</v>
      </c>
      <c r="K33" s="204">
        <v>4.4816772912142477E-2</v>
      </c>
    </row>
    <row r="34" spans="1:11" x14ac:dyDescent="0.2">
      <c r="A34" s="147" t="s">
        <v>41</v>
      </c>
      <c r="B34" s="148">
        <v>3131301</v>
      </c>
      <c r="C34" s="148">
        <v>2325106</v>
      </c>
      <c r="D34" s="148">
        <v>386213</v>
      </c>
      <c r="E34" s="148">
        <v>13101</v>
      </c>
      <c r="F34" s="148">
        <v>45912</v>
      </c>
      <c r="G34" s="148">
        <v>96091</v>
      </c>
      <c r="H34" s="90">
        <v>2711319</v>
      </c>
      <c r="I34" s="90">
        <v>155104</v>
      </c>
      <c r="J34" s="204">
        <v>0.86587619650745806</v>
      </c>
      <c r="K34" s="204">
        <v>4.9533404805223134E-2</v>
      </c>
    </row>
    <row r="35" spans="1:11" x14ac:dyDescent="0.2">
      <c r="A35" s="147" t="s">
        <v>42</v>
      </c>
      <c r="B35" s="148">
        <v>752392</v>
      </c>
      <c r="C35" s="148">
        <v>578141</v>
      </c>
      <c r="D35" s="148">
        <v>67179</v>
      </c>
      <c r="E35" s="148">
        <v>776</v>
      </c>
      <c r="F35" s="148">
        <v>9833</v>
      </c>
      <c r="G35" s="148">
        <v>13953</v>
      </c>
      <c r="H35" s="90">
        <v>645320</v>
      </c>
      <c r="I35" s="90">
        <v>24562</v>
      </c>
      <c r="J35" s="204">
        <v>0.85769120352156858</v>
      </c>
      <c r="K35" s="204">
        <v>3.2645216855043645E-2</v>
      </c>
    </row>
    <row r="36" spans="1:11" x14ac:dyDescent="0.2">
      <c r="A36" s="147" t="s">
        <v>43</v>
      </c>
      <c r="B36" s="148">
        <v>7658936</v>
      </c>
      <c r="C36" s="148">
        <v>5245579</v>
      </c>
      <c r="D36" s="148">
        <v>1508350</v>
      </c>
      <c r="E36" s="148">
        <v>21888</v>
      </c>
      <c r="F36" s="148">
        <v>89935</v>
      </c>
      <c r="G36" s="148">
        <v>192443</v>
      </c>
      <c r="H36" s="90">
        <v>6753929</v>
      </c>
      <c r="I36" s="90">
        <v>304266</v>
      </c>
      <c r="J36" s="204">
        <v>0.88183645874570571</v>
      </c>
      <c r="K36" s="204">
        <v>3.9726928126831193E-2</v>
      </c>
    </row>
    <row r="37" spans="1:11" x14ac:dyDescent="0.2">
      <c r="A37" s="147" t="s">
        <v>44</v>
      </c>
      <c r="B37" s="148">
        <v>3596071</v>
      </c>
      <c r="C37" s="148">
        <v>2783484</v>
      </c>
      <c r="D37" s="148">
        <v>375036</v>
      </c>
      <c r="E37" s="148">
        <v>11070</v>
      </c>
      <c r="F37" s="148">
        <v>35323</v>
      </c>
      <c r="G37" s="148">
        <v>72137</v>
      </c>
      <c r="H37" s="90">
        <v>3158520</v>
      </c>
      <c r="I37" s="90">
        <v>118530</v>
      </c>
      <c r="J37" s="204">
        <v>0.8783252610974589</v>
      </c>
      <c r="K37" s="204">
        <v>3.2960973239961056E-2</v>
      </c>
    </row>
    <row r="38" spans="1:11" x14ac:dyDescent="0.2">
      <c r="A38" s="147" t="s">
        <v>45</v>
      </c>
      <c r="B38" s="148">
        <v>235153</v>
      </c>
      <c r="C38" s="148">
        <v>197760</v>
      </c>
      <c r="D38" s="148">
        <v>10873</v>
      </c>
      <c r="E38" s="148">
        <v>4184</v>
      </c>
      <c r="F38" s="148">
        <v>3007</v>
      </c>
      <c r="G38" s="148">
        <v>4782</v>
      </c>
      <c r="H38" s="90">
        <v>208633</v>
      </c>
      <c r="I38" s="90">
        <v>11973</v>
      </c>
      <c r="J38" s="204">
        <v>0.88722236161137646</v>
      </c>
      <c r="K38" s="204">
        <v>5.0915786743099177E-2</v>
      </c>
    </row>
    <row r="39" spans="1:11" x14ac:dyDescent="0.2">
      <c r="A39" s="147" t="s">
        <v>46</v>
      </c>
      <c r="B39" s="148">
        <v>4301841</v>
      </c>
      <c r="C39" s="148">
        <v>3368257</v>
      </c>
      <c r="D39" s="148">
        <v>331457</v>
      </c>
      <c r="E39" s="148">
        <v>18178</v>
      </c>
      <c r="F39" s="148">
        <v>38165</v>
      </c>
      <c r="G39" s="148">
        <v>81310</v>
      </c>
      <c r="H39" s="90">
        <v>3699714</v>
      </c>
      <c r="I39" s="90">
        <v>137653</v>
      </c>
      <c r="J39" s="204">
        <v>0.86003039163930051</v>
      </c>
      <c r="K39" s="204">
        <v>3.1998625704669235E-2</v>
      </c>
    </row>
    <row r="40" spans="1:11" x14ac:dyDescent="0.2">
      <c r="A40" s="147" t="s">
        <v>47</v>
      </c>
      <c r="B40" s="148">
        <v>1251666</v>
      </c>
      <c r="C40" s="148">
        <v>982500</v>
      </c>
      <c r="D40" s="148">
        <v>124296</v>
      </c>
      <c r="E40" s="148">
        <v>5465</v>
      </c>
      <c r="F40" s="148">
        <v>14762</v>
      </c>
      <c r="G40" s="148">
        <v>19329</v>
      </c>
      <c r="H40" s="90">
        <v>1106796</v>
      </c>
      <c r="I40" s="90">
        <v>39556</v>
      </c>
      <c r="J40" s="204">
        <v>0.88425826059028523</v>
      </c>
      <c r="K40" s="204">
        <v>3.1602679948165083E-2</v>
      </c>
    </row>
    <row r="41" spans="1:11" x14ac:dyDescent="0.2">
      <c r="A41" s="147" t="s">
        <v>48</v>
      </c>
      <c r="B41" s="148">
        <v>1360982</v>
      </c>
      <c r="C41" s="148">
        <v>1037264</v>
      </c>
      <c r="D41" s="148">
        <v>117526</v>
      </c>
      <c r="E41" s="148">
        <v>5709</v>
      </c>
      <c r="F41" s="148">
        <v>19424</v>
      </c>
      <c r="G41" s="148">
        <v>40946</v>
      </c>
      <c r="H41" s="90">
        <v>1154790</v>
      </c>
      <c r="I41" s="90">
        <v>66079</v>
      </c>
      <c r="J41" s="204">
        <v>0.84849762891794311</v>
      </c>
      <c r="K41" s="204">
        <v>4.8552442280647354E-2</v>
      </c>
    </row>
    <row r="42" spans="1:11" x14ac:dyDescent="0.2">
      <c r="A42" s="147" t="s">
        <v>193</v>
      </c>
      <c r="B42" s="148">
        <v>572593</v>
      </c>
      <c r="C42" s="148">
        <v>4628826</v>
      </c>
      <c r="D42" s="148">
        <v>246243</v>
      </c>
      <c r="E42" s="148">
        <v>24173</v>
      </c>
      <c r="F42" s="148">
        <v>50105</v>
      </c>
      <c r="G42" s="148">
        <v>71960</v>
      </c>
      <c r="H42" s="90">
        <v>4875069</v>
      </c>
      <c r="I42" s="90">
        <v>146238</v>
      </c>
      <c r="J42" s="204">
        <v>8.5140213030896295</v>
      </c>
      <c r="K42" s="204">
        <v>0.25539606666515308</v>
      </c>
    </row>
    <row r="43" spans="1:11" x14ac:dyDescent="0.2">
      <c r="A43" s="147" t="s">
        <v>49</v>
      </c>
      <c r="B43" s="148">
        <v>4943902</v>
      </c>
      <c r="C43" s="148">
        <v>3554309</v>
      </c>
      <c r="D43" s="148">
        <v>367766</v>
      </c>
      <c r="E43" s="148">
        <v>14092</v>
      </c>
      <c r="F43" s="148">
        <v>76742</v>
      </c>
      <c r="G43" s="148">
        <v>135723</v>
      </c>
      <c r="H43" s="90">
        <v>3922075</v>
      </c>
      <c r="I43" s="90">
        <v>226557</v>
      </c>
      <c r="J43" s="204">
        <v>0.79331568465556157</v>
      </c>
      <c r="K43" s="204">
        <v>4.582554427656535E-2</v>
      </c>
    </row>
    <row r="44" spans="1:11" x14ac:dyDescent="0.2">
      <c r="A44" s="147" t="s">
        <v>50</v>
      </c>
      <c r="B44" s="148">
        <v>400830</v>
      </c>
      <c r="C44" s="148">
        <v>307151</v>
      </c>
      <c r="D44" s="148">
        <v>38226</v>
      </c>
      <c r="E44" s="148">
        <v>-180</v>
      </c>
      <c r="F44" s="148">
        <v>4912</v>
      </c>
      <c r="G44" s="148">
        <v>8490</v>
      </c>
      <c r="H44" s="90">
        <v>345377</v>
      </c>
      <c r="I44" s="90">
        <v>13222</v>
      </c>
      <c r="J44" s="204">
        <v>0.86165456677394403</v>
      </c>
      <c r="K44" s="204">
        <v>3.298655290272684E-2</v>
      </c>
    </row>
    <row r="45" spans="1:11" x14ac:dyDescent="0.2">
      <c r="A45" s="147" t="s">
        <v>51</v>
      </c>
      <c r="B45" s="148">
        <v>1787967</v>
      </c>
      <c r="C45" s="148">
        <v>1423160</v>
      </c>
      <c r="D45" s="148">
        <v>163836</v>
      </c>
      <c r="E45" s="148">
        <v>5622</v>
      </c>
      <c r="F45" s="148">
        <v>13885</v>
      </c>
      <c r="G45" s="148">
        <v>30716</v>
      </c>
      <c r="H45" s="90">
        <v>1586996</v>
      </c>
      <c r="I45" s="90">
        <v>50223</v>
      </c>
      <c r="J45" s="204">
        <v>0.88759803732395504</v>
      </c>
      <c r="K45" s="204">
        <v>2.8089444603843359E-2</v>
      </c>
    </row>
    <row r="46" spans="1:11" x14ac:dyDescent="0.2">
      <c r="A46" s="147" t="s">
        <v>52</v>
      </c>
      <c r="B46" s="148">
        <v>322043</v>
      </c>
      <c r="C46" s="148">
        <v>268764</v>
      </c>
      <c r="D46" s="148">
        <v>17824</v>
      </c>
      <c r="E46" s="148">
        <v>6663</v>
      </c>
      <c r="F46" s="148">
        <v>4917</v>
      </c>
      <c r="G46" s="148">
        <v>6890</v>
      </c>
      <c r="H46" s="90">
        <v>286588</v>
      </c>
      <c r="I46" s="90">
        <v>18470</v>
      </c>
      <c r="J46" s="204">
        <v>0.88990600634076811</v>
      </c>
      <c r="K46" s="204">
        <v>5.7352589561021357E-2</v>
      </c>
    </row>
    <row r="47" spans="1:11" x14ac:dyDescent="0.2">
      <c r="A47" s="147" t="s">
        <v>53</v>
      </c>
      <c r="B47" s="148">
        <v>2441422</v>
      </c>
      <c r="C47" s="148">
        <v>1882883</v>
      </c>
      <c r="D47" s="148">
        <v>282387</v>
      </c>
      <c r="E47" s="148">
        <v>6839</v>
      </c>
      <c r="F47" s="148">
        <v>23285</v>
      </c>
      <c r="G47" s="148">
        <v>36837</v>
      </c>
      <c r="H47" s="90">
        <v>2165270</v>
      </c>
      <c r="I47" s="90">
        <v>66961</v>
      </c>
      <c r="J47" s="204">
        <v>0.88688887050251863</v>
      </c>
      <c r="K47" s="204">
        <v>2.7427048662623667E-2</v>
      </c>
    </row>
    <row r="48" spans="1:11" x14ac:dyDescent="0.2">
      <c r="A48" s="147" t="s">
        <v>54</v>
      </c>
      <c r="B48" s="148">
        <v>9207277</v>
      </c>
      <c r="C48" s="148">
        <v>7305139</v>
      </c>
      <c r="D48" s="148">
        <v>1182279</v>
      </c>
      <c r="E48" s="148">
        <v>31639</v>
      </c>
      <c r="F48" s="148">
        <v>80516</v>
      </c>
      <c r="G48" s="148">
        <v>139945</v>
      </c>
      <c r="H48" s="90">
        <v>8487418</v>
      </c>
      <c r="I48" s="90">
        <v>252100</v>
      </c>
      <c r="J48" s="204">
        <v>0.92181629813027244</v>
      </c>
      <c r="K48" s="204">
        <v>2.7380516519705012E-2</v>
      </c>
    </row>
    <row r="49" spans="1:11" x14ac:dyDescent="0.2">
      <c r="A49" s="147" t="s">
        <v>55</v>
      </c>
      <c r="B49" s="148">
        <v>927854</v>
      </c>
      <c r="C49" s="148">
        <v>795747</v>
      </c>
      <c r="D49" s="148">
        <v>54589</v>
      </c>
      <c r="E49" s="148">
        <v>3623</v>
      </c>
      <c r="F49" s="148">
        <v>9219</v>
      </c>
      <c r="G49" s="148">
        <v>13194</v>
      </c>
      <c r="H49" s="90">
        <v>850336</v>
      </c>
      <c r="I49" s="90">
        <v>26036</v>
      </c>
      <c r="J49" s="204">
        <v>0.91645452840640873</v>
      </c>
      <c r="K49" s="204">
        <v>2.806044916549371E-2</v>
      </c>
    </row>
    <row r="50" spans="1:11" x14ac:dyDescent="0.2">
      <c r="A50" s="147" t="s">
        <v>56</v>
      </c>
      <c r="B50" s="148">
        <v>253698</v>
      </c>
      <c r="C50" s="148">
        <v>181591</v>
      </c>
      <c r="D50" s="148">
        <v>21945</v>
      </c>
      <c r="E50" s="148">
        <v>1533</v>
      </c>
      <c r="F50" s="148">
        <v>4266</v>
      </c>
      <c r="G50" s="148">
        <v>9531</v>
      </c>
      <c r="H50" s="90">
        <v>203536</v>
      </c>
      <c r="I50" s="90">
        <v>15330</v>
      </c>
      <c r="J50" s="204">
        <v>0.80227672271756179</v>
      </c>
      <c r="K50" s="204">
        <v>6.0426176004540831E-2</v>
      </c>
    </row>
    <row r="51" spans="1:11" x14ac:dyDescent="0.2">
      <c r="A51" s="147" t="s">
        <v>57</v>
      </c>
      <c r="B51" s="148">
        <v>2677951</v>
      </c>
      <c r="C51" s="148">
        <v>2170958</v>
      </c>
      <c r="D51" s="148">
        <v>259714</v>
      </c>
      <c r="E51" s="148">
        <v>13662</v>
      </c>
      <c r="F51" s="148">
        <v>26132</v>
      </c>
      <c r="G51" s="148">
        <v>57578</v>
      </c>
      <c r="H51" s="90">
        <v>2430672</v>
      </c>
      <c r="I51" s="90">
        <v>97372</v>
      </c>
      <c r="J51" s="204">
        <v>0.90766111851934561</v>
      </c>
      <c r="K51" s="204">
        <v>3.6360635426114965E-2</v>
      </c>
    </row>
    <row r="52" spans="1:11" x14ac:dyDescent="0.2">
      <c r="A52" s="147" t="s">
        <v>58</v>
      </c>
      <c r="B52" s="148">
        <v>2124569</v>
      </c>
      <c r="C52" s="148">
        <v>1699695</v>
      </c>
      <c r="D52" s="148">
        <v>162694</v>
      </c>
      <c r="E52" s="148">
        <v>9317</v>
      </c>
      <c r="F52" s="148">
        <v>31258</v>
      </c>
      <c r="G52" s="148">
        <v>64239</v>
      </c>
      <c r="H52" s="90">
        <v>1862389</v>
      </c>
      <c r="I52" s="90">
        <v>104814</v>
      </c>
      <c r="J52" s="204">
        <v>0.87659614726563362</v>
      </c>
      <c r="K52" s="204">
        <v>4.9334241439087177E-2</v>
      </c>
    </row>
    <row r="53" spans="1:11" x14ac:dyDescent="0.2">
      <c r="A53" s="147" t="s">
        <v>59</v>
      </c>
      <c r="B53" s="148">
        <v>650679</v>
      </c>
      <c r="C53" s="148">
        <v>479929</v>
      </c>
      <c r="D53" s="148">
        <v>40494</v>
      </c>
      <c r="E53" s="148">
        <v>783</v>
      </c>
      <c r="F53" s="148">
        <v>7421</v>
      </c>
      <c r="G53" s="148">
        <v>9568</v>
      </c>
      <c r="H53" s="90">
        <v>520423</v>
      </c>
      <c r="I53" s="90">
        <v>17772</v>
      </c>
      <c r="J53" s="204">
        <v>0.79981526989498664</v>
      </c>
      <c r="K53" s="204">
        <v>2.7313006874357403E-2</v>
      </c>
    </row>
    <row r="54" spans="1:11" x14ac:dyDescent="0.2">
      <c r="A54" s="147" t="s">
        <v>60</v>
      </c>
      <c r="B54" s="148">
        <v>2140129</v>
      </c>
      <c r="C54" s="148">
        <v>1673393</v>
      </c>
      <c r="D54" s="148">
        <v>115843</v>
      </c>
      <c r="E54" s="148">
        <v>16733</v>
      </c>
      <c r="F54" s="148">
        <v>29196</v>
      </c>
      <c r="G54" s="148">
        <v>52932</v>
      </c>
      <c r="H54" s="90">
        <v>1789236</v>
      </c>
      <c r="I54" s="90">
        <v>98861</v>
      </c>
      <c r="J54" s="204">
        <v>0.83604119190945969</v>
      </c>
      <c r="K54" s="204">
        <v>4.6193944383726399E-2</v>
      </c>
    </row>
    <row r="55" spans="1:11" x14ac:dyDescent="0.2">
      <c r="A55" s="147" t="s">
        <v>61</v>
      </c>
      <c r="B55" s="148">
        <v>191676</v>
      </c>
      <c r="C55" s="148">
        <v>155164</v>
      </c>
      <c r="D55" s="148">
        <v>10465</v>
      </c>
      <c r="E55" s="148">
        <v>2493</v>
      </c>
      <c r="F55" s="148">
        <v>2870</v>
      </c>
      <c r="G55" s="148">
        <v>5317</v>
      </c>
      <c r="H55" s="90">
        <v>165629</v>
      </c>
      <c r="I55" s="90">
        <v>10680</v>
      </c>
      <c r="J55" s="204">
        <v>0.8641092259855172</v>
      </c>
      <c r="K55" s="204">
        <v>5.5719025856132226E-2</v>
      </c>
    </row>
    <row r="56" spans="1:11" x14ac:dyDescent="0.2">
      <c r="A56" s="147" t="s">
        <v>195</v>
      </c>
      <c r="B56" s="148">
        <v>113067642</v>
      </c>
      <c r="C56" s="148">
        <v>89962486</v>
      </c>
      <c r="D56" s="148">
        <v>13444375</v>
      </c>
      <c r="E56" s="148">
        <v>353045</v>
      </c>
      <c r="F56" s="148">
        <v>1344668</v>
      </c>
      <c r="G56" s="148">
        <v>2585862</v>
      </c>
      <c r="H56" s="90">
        <v>103406861</v>
      </c>
      <c r="I56" s="90">
        <v>4283575</v>
      </c>
      <c r="J56" s="204">
        <v>0.91455750885828146</v>
      </c>
      <c r="K56" s="204">
        <v>3.7885065295692646E-2</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8A08B-936F-4F3F-99D9-B007A0AD0199}">
  <dimension ref="A1:F3"/>
  <sheetViews>
    <sheetView workbookViewId="0">
      <selection activeCell="J17" sqref="J17"/>
    </sheetView>
  </sheetViews>
  <sheetFormatPr defaultRowHeight="12.75" x14ac:dyDescent="0.2"/>
  <cols>
    <col min="1" max="1" width="12.5703125" customWidth="1"/>
    <col min="2" max="3" width="16" style="149" bestFit="1" customWidth="1"/>
    <col min="4" max="4" width="14.7109375" style="149" customWidth="1"/>
    <col min="5" max="5" width="18.5703125" style="152" customWidth="1"/>
    <col min="6" max="6" width="15.28515625" style="152" customWidth="1"/>
    <col min="7" max="7" width="23.28515625" customWidth="1"/>
  </cols>
  <sheetData>
    <row r="1" spans="1:6" s="159" customFormat="1" ht="25.5" x14ac:dyDescent="0.2">
      <c r="A1" s="159" t="s">
        <v>196</v>
      </c>
      <c r="B1" s="206" t="s">
        <v>249</v>
      </c>
      <c r="C1" s="206" t="s">
        <v>255</v>
      </c>
      <c r="D1" s="206" t="s">
        <v>256</v>
      </c>
      <c r="E1" s="203"/>
      <c r="F1" s="203"/>
    </row>
    <row r="2" spans="1:6" x14ac:dyDescent="0.2">
      <c r="A2" t="s">
        <v>260</v>
      </c>
      <c r="B2" s="149">
        <v>113067642</v>
      </c>
      <c r="C2" s="149">
        <v>103406861</v>
      </c>
      <c r="D2" s="149">
        <v>4283575</v>
      </c>
    </row>
    <row r="3" spans="1:6" x14ac:dyDescent="0.2">
      <c r="A3" t="s">
        <v>259</v>
      </c>
      <c r="B3" s="207">
        <v>1</v>
      </c>
      <c r="C3" s="152">
        <v>0.91500000000000004</v>
      </c>
      <c r="D3" s="152">
        <v>3.7999999999999999E-2</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1147E-7DC7-4566-8269-C48EFDA1B4C1}">
  <dimension ref="A1:K54"/>
  <sheetViews>
    <sheetView workbookViewId="0">
      <selection activeCell="L13" sqref="L13"/>
    </sheetView>
  </sheetViews>
  <sheetFormatPr defaultRowHeight="12.75" x14ac:dyDescent="0.2"/>
  <cols>
    <col min="1" max="1" width="23.85546875" customWidth="1"/>
    <col min="2" max="2" width="16" style="149" bestFit="1" customWidth="1"/>
    <col min="3" max="3" width="15" style="149" bestFit="1" customWidth="1"/>
    <col min="4" max="4" width="13.28515625" style="149" customWidth="1"/>
    <col min="5" max="5" width="12.28515625" style="149" bestFit="1" customWidth="1"/>
    <col min="6" max="7" width="14" style="149" bestFit="1" customWidth="1"/>
    <col min="8" max="8" width="16" style="149" bestFit="1" customWidth="1"/>
    <col min="9" max="9" width="13.5703125" style="149" customWidth="1"/>
    <col min="10" max="10" width="15.28515625" style="152" customWidth="1"/>
    <col min="11" max="11" width="11.140625" style="152" customWidth="1"/>
  </cols>
  <sheetData>
    <row r="1" spans="1:11" s="159" customFormat="1" ht="51" x14ac:dyDescent="0.2">
      <c r="A1" s="159" t="s">
        <v>196</v>
      </c>
      <c r="B1" s="206" t="s">
        <v>249</v>
      </c>
      <c r="C1" s="206" t="s">
        <v>250</v>
      </c>
      <c r="D1" s="206" t="s">
        <v>251</v>
      </c>
      <c r="E1" s="206" t="s">
        <v>252</v>
      </c>
      <c r="F1" s="206" t="s">
        <v>253</v>
      </c>
      <c r="G1" s="206" t="s">
        <v>254</v>
      </c>
      <c r="H1" s="206" t="s">
        <v>255</v>
      </c>
      <c r="I1" s="206" t="s">
        <v>256</v>
      </c>
      <c r="J1" s="203" t="s">
        <v>257</v>
      </c>
      <c r="K1" s="203" t="s">
        <v>258</v>
      </c>
    </row>
    <row r="2" spans="1:11" x14ac:dyDescent="0.2">
      <c r="A2" t="s">
        <v>11</v>
      </c>
      <c r="B2" s="149">
        <v>1632268</v>
      </c>
      <c r="C2" s="149">
        <v>1259018</v>
      </c>
      <c r="D2" s="149">
        <v>177910</v>
      </c>
      <c r="E2" s="149">
        <v>3552</v>
      </c>
      <c r="F2" s="149">
        <v>17779</v>
      </c>
      <c r="G2" s="149">
        <v>24339</v>
      </c>
      <c r="H2" s="149">
        <v>1436928</v>
      </c>
      <c r="I2" s="149">
        <v>45670</v>
      </c>
      <c r="J2" s="152">
        <v>0.88032602489297096</v>
      </c>
      <c r="K2" s="152">
        <v>2.7979473958933215E-2</v>
      </c>
    </row>
    <row r="3" spans="1:11" x14ac:dyDescent="0.2">
      <c r="A3" t="s">
        <v>12</v>
      </c>
      <c r="B3" s="149">
        <v>240281</v>
      </c>
      <c r="C3" s="149">
        <v>159828</v>
      </c>
      <c r="D3" s="149">
        <v>12458</v>
      </c>
      <c r="E3" s="149">
        <v>915</v>
      </c>
      <c r="F3" s="149">
        <v>1867</v>
      </c>
      <c r="G3" s="149">
        <v>11644</v>
      </c>
      <c r="H3" s="149">
        <v>172286</v>
      </c>
      <c r="I3" s="149">
        <v>14426</v>
      </c>
      <c r="J3" s="152">
        <v>0.7170188237938081</v>
      </c>
      <c r="K3" s="152">
        <v>6.0038038796242733E-2</v>
      </c>
    </row>
    <row r="4" spans="1:11" x14ac:dyDescent="0.2">
      <c r="A4" t="s">
        <v>13</v>
      </c>
      <c r="B4" s="149">
        <v>2094691</v>
      </c>
      <c r="C4" s="149">
        <v>1557106</v>
      </c>
      <c r="D4" s="149">
        <v>226902</v>
      </c>
      <c r="E4" s="149">
        <v>-7309</v>
      </c>
      <c r="F4" s="149">
        <v>26489</v>
      </c>
      <c r="G4" s="149">
        <v>54146</v>
      </c>
      <c r="H4" s="149">
        <v>1784008</v>
      </c>
      <c r="I4" s="149">
        <v>73326</v>
      </c>
      <c r="J4" s="152">
        <v>0.85168074909378044</v>
      </c>
      <c r="K4" s="152">
        <v>3.5005640450071158E-2</v>
      </c>
    </row>
    <row r="5" spans="1:11" x14ac:dyDescent="0.2">
      <c r="A5" t="s">
        <v>14</v>
      </c>
      <c r="B5" s="149">
        <v>1017599</v>
      </c>
      <c r="C5" s="149">
        <v>783083</v>
      </c>
      <c r="D5" s="149">
        <v>112331</v>
      </c>
      <c r="E5" s="149">
        <v>2475</v>
      </c>
      <c r="F5" s="149">
        <v>10636</v>
      </c>
      <c r="G5" s="149">
        <v>14256</v>
      </c>
      <c r="H5" s="149">
        <v>895414</v>
      </c>
      <c r="I5" s="149">
        <v>27367</v>
      </c>
      <c r="J5" s="152">
        <v>0.87992814458347546</v>
      </c>
      <c r="K5" s="152">
        <v>2.6893697812203039E-2</v>
      </c>
    </row>
    <row r="6" spans="1:11" x14ac:dyDescent="0.2">
      <c r="A6" t="s">
        <v>15</v>
      </c>
      <c r="B6" s="149">
        <v>12186089</v>
      </c>
      <c r="C6" s="149">
        <v>9062581</v>
      </c>
      <c r="D6" s="149">
        <v>2134455</v>
      </c>
      <c r="E6" s="149">
        <v>18896</v>
      </c>
      <c r="F6" s="149">
        <v>139712</v>
      </c>
      <c r="G6" s="149">
        <v>294785</v>
      </c>
      <c r="H6" s="149">
        <v>11197036</v>
      </c>
      <c r="I6" s="149">
        <v>453393</v>
      </c>
      <c r="J6" s="152">
        <v>0.91883753680118374</v>
      </c>
      <c r="K6" s="152">
        <v>3.7205784398915843E-2</v>
      </c>
    </row>
    <row r="7" spans="1:11" x14ac:dyDescent="0.2">
      <c r="A7" t="s">
        <v>16</v>
      </c>
      <c r="B7" s="149">
        <v>1763500</v>
      </c>
      <c r="C7" s="149">
        <v>1391144</v>
      </c>
      <c r="D7" s="149">
        <v>191604</v>
      </c>
      <c r="E7" s="149">
        <v>11168</v>
      </c>
      <c r="F7" s="149">
        <v>20529</v>
      </c>
      <c r="G7" s="149">
        <v>51869</v>
      </c>
      <c r="H7" s="149">
        <v>1582748</v>
      </c>
      <c r="I7" s="149">
        <v>83566</v>
      </c>
      <c r="J7" s="152">
        <v>0.89750382761553726</v>
      </c>
      <c r="K7" s="152">
        <v>4.7386447405727249E-2</v>
      </c>
    </row>
    <row r="8" spans="1:11" x14ac:dyDescent="0.2">
      <c r="A8" t="s">
        <v>17</v>
      </c>
      <c r="B8" s="149">
        <v>1239808</v>
      </c>
      <c r="C8" s="149">
        <v>928282</v>
      </c>
      <c r="D8" s="149">
        <v>125733</v>
      </c>
      <c r="E8" s="149">
        <v>4374</v>
      </c>
      <c r="F8" s="149">
        <v>15744</v>
      </c>
      <c r="G8" s="149">
        <v>45156</v>
      </c>
      <c r="H8" s="149">
        <v>1054015</v>
      </c>
      <c r="I8" s="149">
        <v>65274</v>
      </c>
      <c r="J8" s="152">
        <v>0.85014373193268633</v>
      </c>
      <c r="K8" s="152">
        <v>5.2648474602519098E-2</v>
      </c>
    </row>
    <row r="9" spans="1:11" x14ac:dyDescent="0.2">
      <c r="A9" t="s">
        <v>18</v>
      </c>
      <c r="B9" s="149">
        <v>326901</v>
      </c>
      <c r="C9" s="149">
        <v>257401</v>
      </c>
      <c r="D9" s="149">
        <v>24318</v>
      </c>
      <c r="E9" s="149">
        <v>-59</v>
      </c>
      <c r="F9" s="149">
        <v>3366</v>
      </c>
      <c r="G9" s="149">
        <v>6804</v>
      </c>
      <c r="H9" s="149">
        <v>281719</v>
      </c>
      <c r="I9" s="149">
        <v>10111</v>
      </c>
      <c r="J9" s="152">
        <v>0.86178690184490103</v>
      </c>
      <c r="K9" s="152">
        <v>3.0929853380687121E-2</v>
      </c>
    </row>
    <row r="10" spans="1:11" x14ac:dyDescent="0.2">
      <c r="A10" t="s">
        <v>19</v>
      </c>
      <c r="B10" s="149">
        <v>195562</v>
      </c>
      <c r="C10" s="149">
        <v>151921</v>
      </c>
      <c r="D10" s="149">
        <v>30278</v>
      </c>
      <c r="E10" s="149">
        <v>1946</v>
      </c>
      <c r="F10" s="149">
        <v>1349</v>
      </c>
      <c r="G10" s="149">
        <v>4410</v>
      </c>
      <c r="H10" s="149">
        <v>182199</v>
      </c>
      <c r="I10" s="149">
        <v>7705</v>
      </c>
      <c r="J10" s="152">
        <v>0.93166872909870013</v>
      </c>
      <c r="K10" s="152">
        <v>3.9399269796790787E-2</v>
      </c>
    </row>
    <row r="11" spans="1:11" x14ac:dyDescent="0.2">
      <c r="A11" t="s">
        <v>20</v>
      </c>
      <c r="B11" s="149">
        <v>7775124</v>
      </c>
      <c r="C11" s="149">
        <v>5566843</v>
      </c>
      <c r="D11" s="149">
        <v>1286606</v>
      </c>
      <c r="E11" s="149">
        <v>-20767</v>
      </c>
      <c r="F11" s="149">
        <v>101181</v>
      </c>
      <c r="G11" s="149">
        <v>201470</v>
      </c>
      <c r="H11" s="149">
        <v>6853449</v>
      </c>
      <c r="I11" s="149">
        <v>281884</v>
      </c>
      <c r="J11" s="152">
        <v>0.88145848220555711</v>
      </c>
      <c r="K11" s="152">
        <v>3.6254598640484706E-2</v>
      </c>
    </row>
    <row r="12" spans="1:11" x14ac:dyDescent="0.2">
      <c r="A12" t="s">
        <v>21</v>
      </c>
      <c r="B12" s="149">
        <v>3620877</v>
      </c>
      <c r="C12" s="149">
        <v>2877739</v>
      </c>
      <c r="D12" s="149">
        <v>444837</v>
      </c>
      <c r="E12" s="149">
        <v>7295</v>
      </c>
      <c r="F12" s="149">
        <v>28330</v>
      </c>
      <c r="G12" s="149">
        <v>55801</v>
      </c>
      <c r="H12" s="149">
        <v>3322576</v>
      </c>
      <c r="I12" s="149">
        <v>91426</v>
      </c>
      <c r="J12" s="152">
        <v>0.91761636752643072</v>
      </c>
      <c r="K12" s="152">
        <v>2.5249683985399118E-2</v>
      </c>
    </row>
    <row r="13" spans="1:11" x14ac:dyDescent="0.2">
      <c r="A13" t="s">
        <v>22</v>
      </c>
      <c r="B13" s="149">
        <v>456894</v>
      </c>
      <c r="C13" s="149">
        <v>329575</v>
      </c>
      <c r="D13" s="149">
        <v>50383</v>
      </c>
      <c r="E13" s="149">
        <v>604</v>
      </c>
      <c r="F13" s="149">
        <v>6744</v>
      </c>
      <c r="G13" s="149">
        <v>11191</v>
      </c>
      <c r="H13" s="149">
        <v>379958</v>
      </c>
      <c r="I13" s="149">
        <v>18539</v>
      </c>
      <c r="J13" s="152">
        <v>0.83161083314729456</v>
      </c>
      <c r="K13" s="152">
        <v>4.0576151142278076E-2</v>
      </c>
    </row>
    <row r="14" spans="1:11" x14ac:dyDescent="0.2">
      <c r="A14" t="s">
        <v>23</v>
      </c>
      <c r="B14" s="149">
        <v>559109</v>
      </c>
      <c r="C14" s="149">
        <v>442821</v>
      </c>
      <c r="D14" s="149">
        <v>40712</v>
      </c>
      <c r="E14" s="149">
        <v>1343</v>
      </c>
      <c r="F14" s="149">
        <v>9116</v>
      </c>
      <c r="G14" s="149">
        <v>13007</v>
      </c>
      <c r="H14" s="149">
        <v>483533</v>
      </c>
      <c r="I14" s="149">
        <v>23466</v>
      </c>
      <c r="J14" s="152">
        <v>0.86482778849920139</v>
      </c>
      <c r="K14" s="152">
        <v>4.1970349252113633E-2</v>
      </c>
    </row>
    <row r="15" spans="1:11" x14ac:dyDescent="0.2">
      <c r="A15" t="s">
        <v>24</v>
      </c>
      <c r="B15" s="149">
        <v>4630162</v>
      </c>
      <c r="C15" s="149">
        <v>3510467</v>
      </c>
      <c r="D15" s="149">
        <v>511296</v>
      </c>
      <c r="E15" s="149">
        <v>17002</v>
      </c>
      <c r="F15" s="149">
        <v>54084</v>
      </c>
      <c r="G15" s="149">
        <v>114247</v>
      </c>
      <c r="H15" s="149">
        <v>4021763</v>
      </c>
      <c r="I15" s="149">
        <v>185333</v>
      </c>
      <c r="J15" s="152">
        <v>0.8686009258423355</v>
      </c>
      <c r="K15" s="152">
        <v>4.0027325177823155E-2</v>
      </c>
    </row>
    <row r="16" spans="1:11" x14ac:dyDescent="0.2">
      <c r="A16" t="s">
        <v>25</v>
      </c>
      <c r="B16" s="149">
        <v>2624131</v>
      </c>
      <c r="C16" s="149">
        <v>1924062</v>
      </c>
      <c r="D16" s="149">
        <v>172063</v>
      </c>
      <c r="E16" s="149">
        <v>6179</v>
      </c>
      <c r="F16" s="149">
        <v>28948</v>
      </c>
      <c r="G16" s="149">
        <v>49189</v>
      </c>
      <c r="H16" s="149">
        <v>2096125</v>
      </c>
      <c r="I16" s="149">
        <v>84316</v>
      </c>
      <c r="J16" s="152">
        <v>0.79878824647092694</v>
      </c>
      <c r="K16" s="152">
        <v>3.213101784933755E-2</v>
      </c>
    </row>
    <row r="17" spans="1:11" x14ac:dyDescent="0.2">
      <c r="A17" t="s">
        <v>26</v>
      </c>
      <c r="B17" s="149">
        <v>1037191</v>
      </c>
      <c r="C17" s="149">
        <v>837038</v>
      </c>
      <c r="D17" s="149">
        <v>69702</v>
      </c>
      <c r="E17" s="149">
        <v>9641</v>
      </c>
      <c r="F17" s="149">
        <v>14800</v>
      </c>
      <c r="G17" s="149">
        <v>21140</v>
      </c>
      <c r="H17" s="149">
        <v>906740</v>
      </c>
      <c r="I17" s="149">
        <v>45581</v>
      </c>
      <c r="J17" s="152">
        <v>0.87422663713819349</v>
      </c>
      <c r="K17" s="152">
        <v>4.3946582644855188E-2</v>
      </c>
    </row>
    <row r="18" spans="1:11" x14ac:dyDescent="0.2">
      <c r="A18" t="s">
        <v>27</v>
      </c>
      <c r="B18" s="149">
        <v>1020649</v>
      </c>
      <c r="C18" s="149">
        <v>789585</v>
      </c>
      <c r="D18" s="149">
        <v>65044</v>
      </c>
      <c r="E18" s="149">
        <v>8015</v>
      </c>
      <c r="F18" s="149">
        <v>15295</v>
      </c>
      <c r="G18" s="149">
        <v>21861</v>
      </c>
      <c r="H18" s="149">
        <v>854629</v>
      </c>
      <c r="I18" s="149">
        <v>45171</v>
      </c>
      <c r="J18" s="152">
        <v>0.83733879129847777</v>
      </c>
      <c r="K18" s="152">
        <v>4.4257134431131565E-2</v>
      </c>
    </row>
    <row r="19" spans="1:11" x14ac:dyDescent="0.2">
      <c r="A19" t="s">
        <v>28</v>
      </c>
      <c r="B19" s="149">
        <v>1599910</v>
      </c>
      <c r="C19" s="149">
        <v>1261976</v>
      </c>
      <c r="D19" s="149">
        <v>161358</v>
      </c>
      <c r="E19" s="149">
        <v>8027</v>
      </c>
      <c r="F19" s="149">
        <v>14380</v>
      </c>
      <c r="G19" s="149">
        <v>23265</v>
      </c>
      <c r="H19" s="149">
        <v>1423334</v>
      </c>
      <c r="I19" s="149">
        <v>45672</v>
      </c>
      <c r="J19" s="152">
        <v>0.88963379190079439</v>
      </c>
      <c r="K19" s="152">
        <v>2.8546605746573243E-2</v>
      </c>
    </row>
    <row r="20" spans="1:11" x14ac:dyDescent="0.2">
      <c r="A20" t="s">
        <v>29</v>
      </c>
      <c r="B20" s="149">
        <v>1594632</v>
      </c>
      <c r="C20" s="149">
        <v>1243794</v>
      </c>
      <c r="D20" s="149">
        <v>185658</v>
      </c>
      <c r="E20" s="149">
        <v>7933</v>
      </c>
      <c r="F20" s="149">
        <v>14391</v>
      </c>
      <c r="G20" s="149">
        <v>24132</v>
      </c>
      <c r="H20" s="149">
        <v>1429452</v>
      </c>
      <c r="I20" s="149">
        <v>46456</v>
      </c>
      <c r="J20" s="152">
        <v>0.89641497223183786</v>
      </c>
      <c r="K20" s="152">
        <v>2.913274034385363E-2</v>
      </c>
    </row>
    <row r="21" spans="1:11" x14ac:dyDescent="0.2">
      <c r="A21" t="s">
        <v>30</v>
      </c>
      <c r="B21" s="149">
        <v>494454</v>
      </c>
      <c r="C21" s="149">
        <v>371694</v>
      </c>
      <c r="D21" s="149">
        <v>48571</v>
      </c>
      <c r="E21" s="149">
        <v>852</v>
      </c>
      <c r="F21" s="149">
        <v>6370</v>
      </c>
      <c r="G21" s="149">
        <v>13155</v>
      </c>
      <c r="H21" s="149">
        <v>420265</v>
      </c>
      <c r="I21" s="149">
        <v>20377</v>
      </c>
      <c r="J21" s="152">
        <v>0.84995773115395967</v>
      </c>
      <c r="K21" s="152">
        <v>4.1211113672859359E-2</v>
      </c>
    </row>
    <row r="22" spans="1:11" x14ac:dyDescent="0.2">
      <c r="A22" t="s">
        <v>31</v>
      </c>
      <c r="B22" s="149">
        <v>2001925</v>
      </c>
      <c r="C22" s="149">
        <v>1503444</v>
      </c>
      <c r="D22" s="149">
        <v>296832</v>
      </c>
      <c r="E22" s="149">
        <v>10172</v>
      </c>
      <c r="F22" s="149">
        <v>17437</v>
      </c>
      <c r="G22" s="149">
        <v>40788</v>
      </c>
      <c r="H22" s="149">
        <v>1800276</v>
      </c>
      <c r="I22" s="149">
        <v>68397</v>
      </c>
      <c r="J22" s="152">
        <v>0.89927245026661839</v>
      </c>
      <c r="K22" s="152">
        <v>3.4165615594989825E-2</v>
      </c>
    </row>
    <row r="23" spans="1:11" x14ac:dyDescent="0.2">
      <c r="A23" t="s">
        <v>32</v>
      </c>
      <c r="B23" s="149">
        <v>2412414</v>
      </c>
      <c r="C23" s="149">
        <v>1843431</v>
      </c>
      <c r="D23" s="149">
        <v>220207</v>
      </c>
      <c r="E23" s="149">
        <v>5829</v>
      </c>
      <c r="F23" s="149">
        <v>33903</v>
      </c>
      <c r="G23" s="149">
        <v>69447</v>
      </c>
      <c r="H23" s="149">
        <v>2063638</v>
      </c>
      <c r="I23" s="149">
        <v>109179</v>
      </c>
      <c r="J23" s="152">
        <v>0.85542448352563039</v>
      </c>
      <c r="K23" s="152">
        <v>4.525715735358856E-2</v>
      </c>
    </row>
    <row r="24" spans="1:11" x14ac:dyDescent="0.2">
      <c r="A24" t="s">
        <v>33</v>
      </c>
      <c r="B24" s="149">
        <v>3919724</v>
      </c>
      <c r="C24" s="149">
        <v>2835789</v>
      </c>
      <c r="D24" s="149">
        <v>335767</v>
      </c>
      <c r="E24" s="149">
        <v>-4938</v>
      </c>
      <c r="F24" s="149">
        <v>46750</v>
      </c>
      <c r="G24" s="149">
        <v>81710</v>
      </c>
      <c r="H24" s="149">
        <v>3171556</v>
      </c>
      <c r="I24" s="149">
        <v>123522</v>
      </c>
      <c r="J24" s="152">
        <v>0.80912737733575124</v>
      </c>
      <c r="K24" s="152">
        <v>3.1512933053449682E-2</v>
      </c>
    </row>
    <row r="25" spans="1:11" x14ac:dyDescent="0.2">
      <c r="A25" t="s">
        <v>34</v>
      </c>
      <c r="B25" s="149">
        <v>1934099</v>
      </c>
      <c r="C25" s="149">
        <v>1556538</v>
      </c>
      <c r="D25" s="149">
        <v>122691</v>
      </c>
      <c r="E25" s="149">
        <v>9873</v>
      </c>
      <c r="F25" s="149">
        <v>23765</v>
      </c>
      <c r="G25" s="149">
        <v>47096</v>
      </c>
      <c r="H25" s="149">
        <v>1679229</v>
      </c>
      <c r="I25" s="149">
        <v>80734</v>
      </c>
      <c r="J25" s="152">
        <v>0.868222877939547</v>
      </c>
      <c r="K25" s="152">
        <v>4.1742434073953817E-2</v>
      </c>
    </row>
    <row r="26" spans="1:11" x14ac:dyDescent="0.2">
      <c r="A26" t="s">
        <v>35</v>
      </c>
      <c r="B26" s="149">
        <v>1059383</v>
      </c>
      <c r="C26" s="149">
        <v>831346</v>
      </c>
      <c r="D26" s="149">
        <v>129022</v>
      </c>
      <c r="E26" s="149">
        <v>3879</v>
      </c>
      <c r="F26" s="149">
        <v>8001</v>
      </c>
      <c r="G26" s="149">
        <v>11755</v>
      </c>
      <c r="H26" s="149">
        <v>960368</v>
      </c>
      <c r="I26" s="149">
        <v>23635</v>
      </c>
      <c r="J26" s="152">
        <v>0.90653521908507118</v>
      </c>
      <c r="K26" s="152">
        <v>2.2310156005901548E-2</v>
      </c>
    </row>
    <row r="27" spans="1:11" x14ac:dyDescent="0.2">
      <c r="A27" t="s">
        <v>36</v>
      </c>
      <c r="B27" s="149">
        <v>2216623</v>
      </c>
      <c r="C27" s="149">
        <v>1695504</v>
      </c>
      <c r="D27" s="149">
        <v>173249</v>
      </c>
      <c r="E27" s="149">
        <v>13482</v>
      </c>
      <c r="F27" s="149">
        <v>29199</v>
      </c>
      <c r="G27" s="149">
        <v>48767</v>
      </c>
      <c r="H27" s="149">
        <v>1868753</v>
      </c>
      <c r="I27" s="149">
        <v>91448</v>
      </c>
      <c r="J27" s="152">
        <v>0.84306307387408685</v>
      </c>
      <c r="K27" s="152">
        <v>4.12555495454121E-2</v>
      </c>
    </row>
    <row r="28" spans="1:11" x14ac:dyDescent="0.2">
      <c r="A28" t="s">
        <v>37</v>
      </c>
      <c r="B28" s="149">
        <v>409583</v>
      </c>
      <c r="C28" s="149">
        <v>311617</v>
      </c>
      <c r="D28" s="149">
        <v>29751</v>
      </c>
      <c r="E28" s="149">
        <v>5141</v>
      </c>
      <c r="F28" s="149">
        <v>8119</v>
      </c>
      <c r="G28" s="149">
        <v>20406</v>
      </c>
      <c r="H28" s="149">
        <v>341368</v>
      </c>
      <c r="I28" s="149">
        <v>33666</v>
      </c>
      <c r="J28" s="152">
        <v>0.83345256028692594</v>
      </c>
      <c r="K28" s="152">
        <v>8.2195794259039071E-2</v>
      </c>
    </row>
    <row r="29" spans="1:11" x14ac:dyDescent="0.2">
      <c r="A29" t="s">
        <v>38</v>
      </c>
      <c r="B29" s="149">
        <v>656326</v>
      </c>
      <c r="C29" s="149">
        <v>535302</v>
      </c>
      <c r="D29" s="149">
        <v>41520</v>
      </c>
      <c r="E29" s="149">
        <v>9150</v>
      </c>
      <c r="F29" s="149">
        <v>9479</v>
      </c>
      <c r="G29" s="149">
        <v>13487</v>
      </c>
      <c r="H29" s="149">
        <v>576822</v>
      </c>
      <c r="I29" s="149">
        <v>32116</v>
      </c>
      <c r="J29" s="152">
        <v>0.87886507619688992</v>
      </c>
      <c r="K29" s="152">
        <v>4.8932999759265974E-2</v>
      </c>
    </row>
    <row r="30" spans="1:11" x14ac:dyDescent="0.2">
      <c r="A30" t="s">
        <v>39</v>
      </c>
      <c r="B30" s="149">
        <v>931447</v>
      </c>
      <c r="C30" s="149">
        <v>715639</v>
      </c>
      <c r="D30" s="149">
        <v>100566</v>
      </c>
      <c r="E30" s="149">
        <v>-1167</v>
      </c>
      <c r="F30" s="149">
        <v>9524</v>
      </c>
      <c r="G30" s="149">
        <v>19351</v>
      </c>
      <c r="H30" s="149">
        <v>816205</v>
      </c>
      <c r="I30" s="149">
        <v>27708</v>
      </c>
      <c r="J30" s="152">
        <v>0.87627637428645966</v>
      </c>
      <c r="K30" s="152">
        <v>2.9747264202901507E-2</v>
      </c>
    </row>
    <row r="31" spans="1:11" x14ac:dyDescent="0.2">
      <c r="A31" t="s">
        <v>40</v>
      </c>
      <c r="B31" s="149">
        <v>485354</v>
      </c>
      <c r="C31" s="149">
        <v>383118</v>
      </c>
      <c r="D31" s="149">
        <v>37316</v>
      </c>
      <c r="E31" s="149">
        <v>2179</v>
      </c>
      <c r="F31" s="149">
        <v>6296</v>
      </c>
      <c r="G31" s="149">
        <v>13277</v>
      </c>
      <c r="H31" s="149">
        <v>420434</v>
      </c>
      <c r="I31" s="149">
        <v>21752</v>
      </c>
      <c r="J31" s="152">
        <v>0.86624195947700033</v>
      </c>
      <c r="K31" s="152">
        <v>4.4816772912142477E-2</v>
      </c>
    </row>
    <row r="32" spans="1:11" x14ac:dyDescent="0.2">
      <c r="A32" t="s">
        <v>41</v>
      </c>
      <c r="B32" s="149">
        <v>3131301</v>
      </c>
      <c r="C32" s="149">
        <v>2325106</v>
      </c>
      <c r="D32" s="149">
        <v>386213</v>
      </c>
      <c r="E32" s="149">
        <v>13101</v>
      </c>
      <c r="F32" s="149">
        <v>45912</v>
      </c>
      <c r="G32" s="149">
        <v>96091</v>
      </c>
      <c r="H32" s="149">
        <v>2711319</v>
      </c>
      <c r="I32" s="149">
        <v>155104</v>
      </c>
      <c r="J32" s="152">
        <v>0.86587619650745806</v>
      </c>
      <c r="K32" s="152">
        <v>4.9533404805223134E-2</v>
      </c>
    </row>
    <row r="33" spans="1:11" x14ac:dyDescent="0.2">
      <c r="A33" t="s">
        <v>42</v>
      </c>
      <c r="B33" s="149">
        <v>752392</v>
      </c>
      <c r="C33" s="149">
        <v>578141</v>
      </c>
      <c r="D33" s="149">
        <v>67179</v>
      </c>
      <c r="E33" s="149">
        <v>776</v>
      </c>
      <c r="F33" s="149">
        <v>9833</v>
      </c>
      <c r="G33" s="149">
        <v>13953</v>
      </c>
      <c r="H33" s="149">
        <v>645320</v>
      </c>
      <c r="I33" s="149">
        <v>24562</v>
      </c>
      <c r="J33" s="152">
        <v>0.85769120352156858</v>
      </c>
      <c r="K33" s="152">
        <v>3.2645216855043645E-2</v>
      </c>
    </row>
    <row r="34" spans="1:11" x14ac:dyDescent="0.2">
      <c r="A34" t="s">
        <v>43</v>
      </c>
      <c r="B34" s="149">
        <v>7658936</v>
      </c>
      <c r="C34" s="149">
        <v>5245579</v>
      </c>
      <c r="D34" s="149">
        <v>1508350</v>
      </c>
      <c r="E34" s="149">
        <v>21888</v>
      </c>
      <c r="F34" s="149">
        <v>89935</v>
      </c>
      <c r="G34" s="149">
        <v>192443</v>
      </c>
      <c r="H34" s="149">
        <v>6753929</v>
      </c>
      <c r="I34" s="149">
        <v>304266</v>
      </c>
      <c r="J34" s="152">
        <v>0.88183645874570571</v>
      </c>
      <c r="K34" s="152">
        <v>3.9726928126831193E-2</v>
      </c>
    </row>
    <row r="35" spans="1:11" x14ac:dyDescent="0.2">
      <c r="A35" t="s">
        <v>44</v>
      </c>
      <c r="B35" s="149">
        <v>3596071</v>
      </c>
      <c r="C35" s="149">
        <v>2783484</v>
      </c>
      <c r="D35" s="149">
        <v>375036</v>
      </c>
      <c r="E35" s="149">
        <v>11070</v>
      </c>
      <c r="F35" s="149">
        <v>35323</v>
      </c>
      <c r="G35" s="149">
        <v>72137</v>
      </c>
      <c r="H35" s="149">
        <v>3158520</v>
      </c>
      <c r="I35" s="149">
        <v>118530</v>
      </c>
      <c r="J35" s="152">
        <v>0.8783252610974589</v>
      </c>
      <c r="K35" s="152">
        <v>3.2960973239961056E-2</v>
      </c>
    </row>
    <row r="36" spans="1:11" x14ac:dyDescent="0.2">
      <c r="A36" t="s">
        <v>45</v>
      </c>
      <c r="B36" s="149">
        <v>235153</v>
      </c>
      <c r="C36" s="149">
        <v>197760</v>
      </c>
      <c r="D36" s="149">
        <v>10873</v>
      </c>
      <c r="E36" s="149">
        <v>4184</v>
      </c>
      <c r="F36" s="149">
        <v>3007</v>
      </c>
      <c r="G36" s="149">
        <v>4782</v>
      </c>
      <c r="H36" s="149">
        <v>208633</v>
      </c>
      <c r="I36" s="149">
        <v>11973</v>
      </c>
      <c r="J36" s="152">
        <v>0.88722236161137646</v>
      </c>
      <c r="K36" s="152">
        <v>5.0915786743099177E-2</v>
      </c>
    </row>
    <row r="37" spans="1:11" x14ac:dyDescent="0.2">
      <c r="A37" t="s">
        <v>46</v>
      </c>
      <c r="B37" s="149">
        <v>4301841</v>
      </c>
      <c r="C37" s="149">
        <v>3368257</v>
      </c>
      <c r="D37" s="149">
        <v>331457</v>
      </c>
      <c r="E37" s="149">
        <v>18178</v>
      </c>
      <c r="F37" s="149">
        <v>38165</v>
      </c>
      <c r="G37" s="149">
        <v>81310</v>
      </c>
      <c r="H37" s="149">
        <v>3699714</v>
      </c>
      <c r="I37" s="149">
        <v>137653</v>
      </c>
      <c r="J37" s="152">
        <v>0.86003039163930051</v>
      </c>
      <c r="K37" s="152">
        <v>3.1998625704669235E-2</v>
      </c>
    </row>
    <row r="38" spans="1:11" x14ac:dyDescent="0.2">
      <c r="A38" t="s">
        <v>47</v>
      </c>
      <c r="B38" s="149">
        <v>1251666</v>
      </c>
      <c r="C38" s="149">
        <v>982500</v>
      </c>
      <c r="D38" s="149">
        <v>124296</v>
      </c>
      <c r="E38" s="149">
        <v>5465</v>
      </c>
      <c r="F38" s="149">
        <v>14762</v>
      </c>
      <c r="G38" s="149">
        <v>19329</v>
      </c>
      <c r="H38" s="149">
        <v>1106796</v>
      </c>
      <c r="I38" s="149">
        <v>39556</v>
      </c>
      <c r="J38" s="152">
        <v>0.88425826059028523</v>
      </c>
      <c r="K38" s="152">
        <v>3.1602679948165083E-2</v>
      </c>
    </row>
    <row r="39" spans="1:11" x14ac:dyDescent="0.2">
      <c r="A39" t="s">
        <v>48</v>
      </c>
      <c r="B39" s="149">
        <v>1360982</v>
      </c>
      <c r="C39" s="149">
        <v>1037264</v>
      </c>
      <c r="D39" s="149">
        <v>117526</v>
      </c>
      <c r="E39" s="149">
        <v>5709</v>
      </c>
      <c r="F39" s="149">
        <v>19424</v>
      </c>
      <c r="G39" s="149">
        <v>40946</v>
      </c>
      <c r="H39" s="149">
        <v>1154790</v>
      </c>
      <c r="I39" s="149">
        <v>66079</v>
      </c>
      <c r="J39" s="152">
        <v>0.84849762891794311</v>
      </c>
      <c r="K39" s="152">
        <v>4.8552442280647354E-2</v>
      </c>
    </row>
    <row r="40" spans="1:11" x14ac:dyDescent="0.2">
      <c r="A40" t="s">
        <v>193</v>
      </c>
      <c r="B40" s="149">
        <v>572593</v>
      </c>
      <c r="C40" s="149">
        <v>4628826</v>
      </c>
      <c r="D40" s="149">
        <v>246243</v>
      </c>
      <c r="E40" s="149">
        <v>24173</v>
      </c>
      <c r="F40" s="149">
        <v>50105</v>
      </c>
      <c r="G40" s="149">
        <v>71960</v>
      </c>
      <c r="H40" s="149">
        <v>4875069</v>
      </c>
      <c r="I40" s="149">
        <v>146238</v>
      </c>
      <c r="J40" s="152">
        <v>8.5140213030896295</v>
      </c>
      <c r="K40" s="152">
        <v>0.25539606666515308</v>
      </c>
    </row>
    <row r="41" spans="1:11" x14ac:dyDescent="0.2">
      <c r="A41" t="s">
        <v>49</v>
      </c>
      <c r="B41" s="149">
        <v>4943902</v>
      </c>
      <c r="C41" s="149">
        <v>3554309</v>
      </c>
      <c r="D41" s="149">
        <v>367766</v>
      </c>
      <c r="E41" s="149">
        <v>14092</v>
      </c>
      <c r="F41" s="149">
        <v>76742</v>
      </c>
      <c r="G41" s="149">
        <v>135723</v>
      </c>
      <c r="H41" s="149">
        <v>3922075</v>
      </c>
      <c r="I41" s="149">
        <v>226557</v>
      </c>
      <c r="J41" s="152">
        <v>0.79331568465556157</v>
      </c>
      <c r="K41" s="152">
        <v>4.582554427656535E-2</v>
      </c>
    </row>
    <row r="42" spans="1:11" x14ac:dyDescent="0.2">
      <c r="A42" t="s">
        <v>50</v>
      </c>
      <c r="B42" s="149">
        <v>400830</v>
      </c>
      <c r="C42" s="149">
        <v>307151</v>
      </c>
      <c r="D42" s="149">
        <v>38226</v>
      </c>
      <c r="E42" s="149">
        <v>-180</v>
      </c>
      <c r="F42" s="149">
        <v>4912</v>
      </c>
      <c r="G42" s="149">
        <v>8490</v>
      </c>
      <c r="H42" s="149">
        <v>345377</v>
      </c>
      <c r="I42" s="149">
        <v>13222</v>
      </c>
      <c r="J42" s="152">
        <v>0.86165456677394403</v>
      </c>
      <c r="K42" s="152">
        <v>3.298655290272684E-2</v>
      </c>
    </row>
    <row r="43" spans="1:11" x14ac:dyDescent="0.2">
      <c r="A43" t="s">
        <v>51</v>
      </c>
      <c r="B43" s="149">
        <v>1787967</v>
      </c>
      <c r="C43" s="149">
        <v>1423160</v>
      </c>
      <c r="D43" s="149">
        <v>163836</v>
      </c>
      <c r="E43" s="149">
        <v>5622</v>
      </c>
      <c r="F43" s="149">
        <v>13885</v>
      </c>
      <c r="G43" s="149">
        <v>30716</v>
      </c>
      <c r="H43" s="149">
        <v>1586996</v>
      </c>
      <c r="I43" s="149">
        <v>50223</v>
      </c>
      <c r="J43" s="152">
        <v>0.88759803732395504</v>
      </c>
      <c r="K43" s="152">
        <v>2.8089444603843359E-2</v>
      </c>
    </row>
    <row r="44" spans="1:11" x14ac:dyDescent="0.2">
      <c r="A44" t="s">
        <v>52</v>
      </c>
      <c r="B44" s="149">
        <v>322043</v>
      </c>
      <c r="C44" s="149">
        <v>268764</v>
      </c>
      <c r="D44" s="149">
        <v>17824</v>
      </c>
      <c r="E44" s="149">
        <v>6663</v>
      </c>
      <c r="F44" s="149">
        <v>4917</v>
      </c>
      <c r="G44" s="149">
        <v>6890</v>
      </c>
      <c r="H44" s="149">
        <v>286588</v>
      </c>
      <c r="I44" s="149">
        <v>18470</v>
      </c>
      <c r="J44" s="152">
        <v>0.88990600634076811</v>
      </c>
      <c r="K44" s="152">
        <v>5.7352589561021357E-2</v>
      </c>
    </row>
    <row r="45" spans="1:11" x14ac:dyDescent="0.2">
      <c r="A45" t="s">
        <v>53</v>
      </c>
      <c r="B45" s="149">
        <v>2441422</v>
      </c>
      <c r="C45" s="149">
        <v>1882883</v>
      </c>
      <c r="D45" s="149">
        <v>282387</v>
      </c>
      <c r="E45" s="149">
        <v>6839</v>
      </c>
      <c r="F45" s="149">
        <v>23285</v>
      </c>
      <c r="G45" s="149">
        <v>36837</v>
      </c>
      <c r="H45" s="149">
        <v>2165270</v>
      </c>
      <c r="I45" s="149">
        <v>66961</v>
      </c>
      <c r="J45" s="152">
        <v>0.88688887050251863</v>
      </c>
      <c r="K45" s="152">
        <v>2.7427048662623667E-2</v>
      </c>
    </row>
    <row r="46" spans="1:11" x14ac:dyDescent="0.2">
      <c r="A46" t="s">
        <v>54</v>
      </c>
      <c r="B46" s="149">
        <v>9207277</v>
      </c>
      <c r="C46" s="149">
        <v>7305139</v>
      </c>
      <c r="D46" s="149">
        <v>1182279</v>
      </c>
      <c r="E46" s="149">
        <v>31639</v>
      </c>
      <c r="F46" s="149">
        <v>80516</v>
      </c>
      <c r="G46" s="149">
        <v>139945</v>
      </c>
      <c r="H46" s="149">
        <v>8487418</v>
      </c>
      <c r="I46" s="149">
        <v>252100</v>
      </c>
      <c r="J46" s="152">
        <v>0.92181629813027244</v>
      </c>
      <c r="K46" s="152">
        <v>2.7380516519705012E-2</v>
      </c>
    </row>
    <row r="47" spans="1:11" x14ac:dyDescent="0.2">
      <c r="A47" t="s">
        <v>55</v>
      </c>
      <c r="B47" s="149">
        <v>927854</v>
      </c>
      <c r="C47" s="149">
        <v>795747</v>
      </c>
      <c r="D47" s="149">
        <v>54589</v>
      </c>
      <c r="E47" s="149">
        <v>3623</v>
      </c>
      <c r="F47" s="149">
        <v>9219</v>
      </c>
      <c r="G47" s="149">
        <v>13194</v>
      </c>
      <c r="H47" s="149">
        <v>850336</v>
      </c>
      <c r="I47" s="149">
        <v>26036</v>
      </c>
      <c r="J47" s="152">
        <v>0.91645452840640873</v>
      </c>
      <c r="K47" s="152">
        <v>2.806044916549371E-2</v>
      </c>
    </row>
    <row r="48" spans="1:11" x14ac:dyDescent="0.2">
      <c r="A48" t="s">
        <v>56</v>
      </c>
      <c r="B48" s="149">
        <v>253698</v>
      </c>
      <c r="C48" s="149">
        <v>181591</v>
      </c>
      <c r="D48" s="149">
        <v>21945</v>
      </c>
      <c r="E48" s="149">
        <v>1533</v>
      </c>
      <c r="F48" s="149">
        <v>4266</v>
      </c>
      <c r="G48" s="149">
        <v>9531</v>
      </c>
      <c r="H48" s="149">
        <v>203536</v>
      </c>
      <c r="I48" s="149">
        <v>15330</v>
      </c>
      <c r="J48" s="152">
        <v>0.80227672271756179</v>
      </c>
      <c r="K48" s="152">
        <v>6.0426176004540831E-2</v>
      </c>
    </row>
    <row r="49" spans="1:11" x14ac:dyDescent="0.2">
      <c r="A49" t="s">
        <v>57</v>
      </c>
      <c r="B49" s="149">
        <v>2677951</v>
      </c>
      <c r="C49" s="149">
        <v>2170958</v>
      </c>
      <c r="D49" s="149">
        <v>259714</v>
      </c>
      <c r="E49" s="149">
        <v>13662</v>
      </c>
      <c r="F49" s="149">
        <v>26132</v>
      </c>
      <c r="G49" s="149">
        <v>57578</v>
      </c>
      <c r="H49" s="149">
        <v>2430672</v>
      </c>
      <c r="I49" s="149">
        <v>97372</v>
      </c>
      <c r="J49" s="152">
        <v>0.90766111851934561</v>
      </c>
      <c r="K49" s="152">
        <v>3.6360635426114965E-2</v>
      </c>
    </row>
    <row r="50" spans="1:11" x14ac:dyDescent="0.2">
      <c r="A50" t="s">
        <v>58</v>
      </c>
      <c r="B50" s="149">
        <v>2124569</v>
      </c>
      <c r="C50" s="149">
        <v>1699695</v>
      </c>
      <c r="D50" s="149">
        <v>162694</v>
      </c>
      <c r="E50" s="149">
        <v>9317</v>
      </c>
      <c r="F50" s="149">
        <v>31258</v>
      </c>
      <c r="G50" s="149">
        <v>64239</v>
      </c>
      <c r="H50" s="149">
        <v>1862389</v>
      </c>
      <c r="I50" s="149">
        <v>104814</v>
      </c>
      <c r="J50" s="152">
        <v>0.87659614726563362</v>
      </c>
      <c r="K50" s="152">
        <v>4.9334241439087177E-2</v>
      </c>
    </row>
    <row r="51" spans="1:11" x14ac:dyDescent="0.2">
      <c r="A51" t="s">
        <v>59</v>
      </c>
      <c r="B51" s="149">
        <v>650679</v>
      </c>
      <c r="C51" s="149">
        <v>479929</v>
      </c>
      <c r="D51" s="149">
        <v>40494</v>
      </c>
      <c r="E51" s="149">
        <v>783</v>
      </c>
      <c r="F51" s="149">
        <v>7421</v>
      </c>
      <c r="G51" s="149">
        <v>9568</v>
      </c>
      <c r="H51" s="149">
        <v>520423</v>
      </c>
      <c r="I51" s="149">
        <v>17772</v>
      </c>
      <c r="J51" s="152">
        <v>0.79981526989498664</v>
      </c>
      <c r="K51" s="152">
        <v>2.7313006874357403E-2</v>
      </c>
    </row>
    <row r="52" spans="1:11" x14ac:dyDescent="0.2">
      <c r="A52" t="s">
        <v>60</v>
      </c>
      <c r="B52" s="149">
        <v>2140129</v>
      </c>
      <c r="C52" s="149">
        <v>1673393</v>
      </c>
      <c r="D52" s="149">
        <v>115843</v>
      </c>
      <c r="E52" s="149">
        <v>16733</v>
      </c>
      <c r="F52" s="149">
        <v>29196</v>
      </c>
      <c r="G52" s="149">
        <v>52932</v>
      </c>
      <c r="H52" s="149">
        <v>1789236</v>
      </c>
      <c r="I52" s="149">
        <v>98861</v>
      </c>
      <c r="J52" s="152">
        <v>0.83604119190945969</v>
      </c>
      <c r="K52" s="152">
        <v>4.6193944383726399E-2</v>
      </c>
    </row>
    <row r="53" spans="1:11" x14ac:dyDescent="0.2">
      <c r="A53" t="s">
        <v>61</v>
      </c>
      <c r="B53" s="149">
        <v>191676</v>
      </c>
      <c r="C53" s="149">
        <v>155164</v>
      </c>
      <c r="D53" s="149">
        <v>10465</v>
      </c>
      <c r="E53" s="149">
        <v>2493</v>
      </c>
      <c r="F53" s="149">
        <v>2870</v>
      </c>
      <c r="G53" s="149">
        <v>5317</v>
      </c>
      <c r="H53" s="149">
        <v>165629</v>
      </c>
      <c r="I53" s="149">
        <v>10680</v>
      </c>
      <c r="J53" s="152">
        <v>0.8641092259855172</v>
      </c>
      <c r="K53" s="152">
        <v>5.5719025856132226E-2</v>
      </c>
    </row>
    <row r="54" spans="1:11" x14ac:dyDescent="0.2">
      <c r="A54" t="s">
        <v>195</v>
      </c>
      <c r="B54" s="149">
        <v>113067642</v>
      </c>
      <c r="C54" s="149">
        <v>89962486</v>
      </c>
      <c r="D54" s="149">
        <v>13444375</v>
      </c>
      <c r="E54" s="149">
        <v>353045</v>
      </c>
      <c r="F54" s="149">
        <v>1344668</v>
      </c>
      <c r="G54" s="149">
        <v>2585862</v>
      </c>
      <c r="H54" s="149">
        <v>103406861</v>
      </c>
      <c r="I54" s="149">
        <v>4283575</v>
      </c>
      <c r="J54" s="152">
        <v>0.91455750885828146</v>
      </c>
      <c r="K54" s="152">
        <v>3.7885065295692646E-2</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169492-AA3D-4766-9E06-0AA66316491E}">
  <dimension ref="A1:H522"/>
  <sheetViews>
    <sheetView workbookViewId="0">
      <selection activeCell="L6" sqref="L6"/>
    </sheetView>
  </sheetViews>
  <sheetFormatPr defaultRowHeight="12.75" x14ac:dyDescent="0.2"/>
  <cols>
    <col min="1" max="1" width="16.5703125" customWidth="1"/>
    <col min="2" max="2" width="15.42578125" customWidth="1"/>
    <col min="3" max="3" width="14.85546875" customWidth="1"/>
  </cols>
  <sheetData>
    <row r="1" spans="1:8" s="159" customFormat="1" ht="91.5" thickTop="1" thickBot="1" x14ac:dyDescent="0.25">
      <c r="A1" s="198" t="s">
        <v>216</v>
      </c>
      <c r="B1" s="199" t="s">
        <v>194</v>
      </c>
      <c r="C1" s="200" t="s">
        <v>210</v>
      </c>
      <c r="D1" s="200" t="s">
        <v>213</v>
      </c>
      <c r="E1" s="201" t="s">
        <v>215</v>
      </c>
      <c r="F1" s="202" t="s">
        <v>211</v>
      </c>
      <c r="G1" s="202" t="s">
        <v>212</v>
      </c>
      <c r="H1" s="202" t="s">
        <v>214</v>
      </c>
    </row>
    <row r="2" spans="1:8" ht="24" thickTop="1" thickBot="1" x14ac:dyDescent="0.25">
      <c r="A2" s="140" t="s">
        <v>11</v>
      </c>
      <c r="B2" s="180" t="s">
        <v>92</v>
      </c>
      <c r="C2" s="121">
        <v>-1706142</v>
      </c>
      <c r="D2" s="121">
        <v>172049</v>
      </c>
      <c r="E2" s="121">
        <v>-120784</v>
      </c>
      <c r="F2" s="128">
        <v>83703</v>
      </c>
      <c r="G2" s="128">
        <v>34270</v>
      </c>
      <c r="H2" s="128">
        <v>35915</v>
      </c>
    </row>
    <row r="3" spans="1:8" ht="35.25" thickTop="1" thickBot="1" x14ac:dyDescent="0.25">
      <c r="A3" s="140" t="s">
        <v>11</v>
      </c>
      <c r="B3" s="181" t="s">
        <v>106</v>
      </c>
      <c r="C3" s="121">
        <v>1632268</v>
      </c>
      <c r="D3" s="121">
        <v>1259018</v>
      </c>
      <c r="E3" s="121">
        <v>177910</v>
      </c>
      <c r="F3" s="128">
        <v>3552</v>
      </c>
      <c r="G3" s="128">
        <v>17779</v>
      </c>
      <c r="H3" s="128">
        <v>24339</v>
      </c>
    </row>
    <row r="4" spans="1:8" ht="35.25" thickTop="1" thickBot="1" x14ac:dyDescent="0.25">
      <c r="A4" s="140" t="s">
        <v>11</v>
      </c>
      <c r="B4" s="181" t="s">
        <v>107</v>
      </c>
      <c r="C4" s="121">
        <v>9159372</v>
      </c>
      <c r="D4" s="121">
        <v>7211514</v>
      </c>
      <c r="E4" s="121">
        <v>587547</v>
      </c>
      <c r="F4" s="128">
        <v>22250</v>
      </c>
      <c r="G4" s="128">
        <v>44053</v>
      </c>
      <c r="H4" s="128">
        <v>54300</v>
      </c>
    </row>
    <row r="5" spans="1:8" ht="35.25" thickTop="1" thickBot="1" x14ac:dyDescent="0.25">
      <c r="A5" s="140" t="s">
        <v>11</v>
      </c>
      <c r="B5" s="182" t="s">
        <v>93</v>
      </c>
      <c r="C5" s="121">
        <v>18017697</v>
      </c>
      <c r="D5" s="121">
        <v>14683528</v>
      </c>
      <c r="E5" s="121">
        <v>256543</v>
      </c>
      <c r="F5" s="128">
        <v>55341</v>
      </c>
      <c r="G5" s="128">
        <v>66434</v>
      </c>
      <c r="H5" s="128">
        <v>97996</v>
      </c>
    </row>
    <row r="6" spans="1:8" ht="35.25" thickTop="1" thickBot="1" x14ac:dyDescent="0.25">
      <c r="A6" s="140" t="s">
        <v>11</v>
      </c>
      <c r="B6" s="182" t="s">
        <v>94</v>
      </c>
      <c r="C6" s="121">
        <v>16323296</v>
      </c>
      <c r="D6" s="121">
        <v>12442479</v>
      </c>
      <c r="E6" s="121">
        <v>262406</v>
      </c>
      <c r="F6" s="128">
        <v>92047</v>
      </c>
      <c r="G6" s="128">
        <v>69320</v>
      </c>
      <c r="H6" s="128">
        <v>125056</v>
      </c>
    </row>
    <row r="7" spans="1:8" ht="35.25" thickTop="1" thickBot="1" x14ac:dyDescent="0.25">
      <c r="A7" s="140" t="s">
        <v>11</v>
      </c>
      <c r="B7" s="182" t="s">
        <v>95</v>
      </c>
      <c r="C7" s="121">
        <v>14611274</v>
      </c>
      <c r="D7" s="121">
        <v>10885772</v>
      </c>
      <c r="E7" s="121">
        <v>249244</v>
      </c>
      <c r="F7" s="128">
        <v>119085</v>
      </c>
      <c r="G7" s="128">
        <v>66258</v>
      </c>
      <c r="H7" s="128">
        <v>132245</v>
      </c>
    </row>
    <row r="8" spans="1:8" ht="35.25" thickTop="1" thickBot="1" x14ac:dyDescent="0.25">
      <c r="A8" s="140" t="s">
        <v>11</v>
      </c>
      <c r="B8" s="182" t="s">
        <v>96</v>
      </c>
      <c r="C8" s="121">
        <v>29129739</v>
      </c>
      <c r="D8" s="121">
        <v>21514415</v>
      </c>
      <c r="E8" s="121">
        <v>652731</v>
      </c>
      <c r="F8" s="128">
        <v>452879</v>
      </c>
      <c r="G8" s="128">
        <v>149145</v>
      </c>
      <c r="H8" s="128">
        <v>377787</v>
      </c>
    </row>
    <row r="9" spans="1:8" ht="35.25" thickTop="1" thickBot="1" x14ac:dyDescent="0.25">
      <c r="A9" s="140" t="s">
        <v>11</v>
      </c>
      <c r="B9" s="182" t="s">
        <v>97</v>
      </c>
      <c r="C9" s="121">
        <v>13962079</v>
      </c>
      <c r="D9" s="121">
        <v>8626350</v>
      </c>
      <c r="E9" s="121">
        <v>700202</v>
      </c>
      <c r="F9" s="128">
        <v>624800</v>
      </c>
      <c r="G9" s="128">
        <v>122008</v>
      </c>
      <c r="H9" s="128">
        <v>366057</v>
      </c>
    </row>
    <row r="10" spans="1:8" ht="35.25" thickTop="1" thickBot="1" x14ac:dyDescent="0.25">
      <c r="A10" s="140" t="s">
        <v>11</v>
      </c>
      <c r="B10" s="182" t="s">
        <v>98</v>
      </c>
      <c r="C10" s="121">
        <v>5198144</v>
      </c>
      <c r="D10" s="121">
        <v>2489966</v>
      </c>
      <c r="E10" s="121">
        <v>234520</v>
      </c>
      <c r="F10" s="128">
        <v>443711</v>
      </c>
      <c r="G10" s="128">
        <v>63120</v>
      </c>
      <c r="H10" s="128">
        <v>192038</v>
      </c>
    </row>
    <row r="11" spans="1:8" ht="35.25" thickTop="1" thickBot="1" x14ac:dyDescent="0.25">
      <c r="A11" s="140" t="s">
        <v>11</v>
      </c>
      <c r="B11" s="182" t="s">
        <v>99</v>
      </c>
      <c r="C11" s="121">
        <v>8831556</v>
      </c>
      <c r="D11" s="121">
        <v>1981566</v>
      </c>
      <c r="E11" s="121">
        <v>175155</v>
      </c>
      <c r="F11" s="128">
        <v>2224060</v>
      </c>
      <c r="G11" s="128">
        <v>159518</v>
      </c>
      <c r="H11" s="128">
        <v>347642</v>
      </c>
    </row>
    <row r="12" spans="1:8" ht="24" thickTop="1" thickBot="1" x14ac:dyDescent="0.25">
      <c r="A12" s="140" t="s">
        <v>12</v>
      </c>
      <c r="B12" s="180" t="s">
        <v>92</v>
      </c>
      <c r="C12" s="121">
        <v>-279851</v>
      </c>
      <c r="D12" s="121">
        <v>38037</v>
      </c>
      <c r="E12" s="121">
        <v>-28567</v>
      </c>
      <c r="F12" s="128">
        <v>12062</v>
      </c>
      <c r="G12" s="128">
        <v>8387</v>
      </c>
      <c r="H12" s="128">
        <v>4475</v>
      </c>
    </row>
    <row r="13" spans="1:8" ht="35.25" thickTop="1" thickBot="1" x14ac:dyDescent="0.25">
      <c r="A13" s="140" t="s">
        <v>12</v>
      </c>
      <c r="B13" s="181" t="s">
        <v>106</v>
      </c>
      <c r="C13" s="121">
        <v>240281</v>
      </c>
      <c r="D13" s="121">
        <v>159828</v>
      </c>
      <c r="E13" s="121">
        <v>12458</v>
      </c>
      <c r="F13" s="128">
        <v>915</v>
      </c>
      <c r="G13" s="128">
        <v>1867</v>
      </c>
      <c r="H13" s="128">
        <v>11644</v>
      </c>
    </row>
    <row r="14" spans="1:8" ht="35.25" thickTop="1" thickBot="1" x14ac:dyDescent="0.25">
      <c r="A14" s="140" t="s">
        <v>12</v>
      </c>
      <c r="B14" s="181" t="s">
        <v>107</v>
      </c>
      <c r="C14" s="121">
        <v>1057031</v>
      </c>
      <c r="D14" s="121">
        <v>816275</v>
      </c>
      <c r="E14" s="121">
        <v>62587</v>
      </c>
      <c r="F14" s="128">
        <v>4807</v>
      </c>
      <c r="G14" s="128">
        <v>5040</v>
      </c>
      <c r="H14" s="128">
        <v>17704</v>
      </c>
    </row>
    <row r="15" spans="1:8" ht="35.25" thickTop="1" thickBot="1" x14ac:dyDescent="0.25">
      <c r="A15" s="140" t="s">
        <v>12</v>
      </c>
      <c r="B15" s="182" t="s">
        <v>93</v>
      </c>
      <c r="C15" s="121">
        <v>2932562</v>
      </c>
      <c r="D15" s="121">
        <v>2396884</v>
      </c>
      <c r="E15" s="121">
        <v>102002</v>
      </c>
      <c r="F15" s="128">
        <v>11603</v>
      </c>
      <c r="G15" s="128">
        <v>9427</v>
      </c>
      <c r="H15" s="128">
        <v>28585</v>
      </c>
    </row>
    <row r="16" spans="1:8" ht="35.25" thickTop="1" thickBot="1" x14ac:dyDescent="0.25">
      <c r="A16" s="140" t="s">
        <v>12</v>
      </c>
      <c r="B16" s="182" t="s">
        <v>94</v>
      </c>
      <c r="C16" s="121">
        <v>3176330</v>
      </c>
      <c r="D16" s="121">
        <v>2459426</v>
      </c>
      <c r="E16" s="121">
        <v>91640</v>
      </c>
      <c r="F16" s="128">
        <v>19424</v>
      </c>
      <c r="G16" s="128">
        <v>11786</v>
      </c>
      <c r="H16" s="128">
        <v>30771</v>
      </c>
    </row>
    <row r="17" spans="1:8" ht="35.25" thickTop="1" thickBot="1" x14ac:dyDescent="0.25">
      <c r="A17" s="140" t="s">
        <v>12</v>
      </c>
      <c r="B17" s="182" t="s">
        <v>95</v>
      </c>
      <c r="C17" s="121">
        <v>3079815</v>
      </c>
      <c r="D17" s="121">
        <v>2293981</v>
      </c>
      <c r="E17" s="121">
        <v>88451</v>
      </c>
      <c r="F17" s="128">
        <v>27415</v>
      </c>
      <c r="G17" s="128">
        <v>13854</v>
      </c>
      <c r="H17" s="128">
        <v>33190</v>
      </c>
    </row>
    <row r="18" spans="1:8" ht="35.25" thickTop="1" thickBot="1" x14ac:dyDescent="0.25">
      <c r="A18" s="140" t="s">
        <v>12</v>
      </c>
      <c r="B18" s="182" t="s">
        <v>96</v>
      </c>
      <c r="C18" s="121">
        <v>7571177</v>
      </c>
      <c r="D18" s="121">
        <v>5587382</v>
      </c>
      <c r="E18" s="121">
        <v>222888</v>
      </c>
      <c r="F18" s="128">
        <v>121054</v>
      </c>
      <c r="G18" s="128">
        <v>33089</v>
      </c>
      <c r="H18" s="128">
        <v>87481</v>
      </c>
    </row>
    <row r="19" spans="1:8" ht="35.25" thickTop="1" thickBot="1" x14ac:dyDescent="0.25">
      <c r="A19" s="140" t="s">
        <v>12</v>
      </c>
      <c r="B19" s="182" t="s">
        <v>97</v>
      </c>
      <c r="C19" s="121">
        <v>3636571</v>
      </c>
      <c r="D19" s="121">
        <v>2293018</v>
      </c>
      <c r="E19" s="121">
        <v>200183</v>
      </c>
      <c r="F19" s="128">
        <v>184368</v>
      </c>
      <c r="G19" s="128">
        <v>31426</v>
      </c>
      <c r="H19" s="128">
        <v>76328</v>
      </c>
    </row>
    <row r="20" spans="1:8" ht="35.25" thickTop="1" thickBot="1" x14ac:dyDescent="0.25">
      <c r="A20" s="140" t="s">
        <v>12</v>
      </c>
      <c r="B20" s="182" t="s">
        <v>98</v>
      </c>
      <c r="C20" s="121">
        <v>1026472</v>
      </c>
      <c r="D20" s="121">
        <v>467409</v>
      </c>
      <c r="E20" s="121">
        <v>61440</v>
      </c>
      <c r="F20" s="128">
        <v>83864</v>
      </c>
      <c r="G20" s="128">
        <v>12680</v>
      </c>
      <c r="H20" s="128">
        <v>34681</v>
      </c>
    </row>
    <row r="21" spans="1:8" ht="35.25" thickTop="1" thickBot="1" x14ac:dyDescent="0.25">
      <c r="A21" s="140" t="s">
        <v>12</v>
      </c>
      <c r="B21" s="182" t="s">
        <v>99</v>
      </c>
      <c r="C21" s="121">
        <v>1433464</v>
      </c>
      <c r="D21" s="121">
        <v>337518</v>
      </c>
      <c r="E21" s="121">
        <v>45257</v>
      </c>
      <c r="F21" s="128">
        <v>229978</v>
      </c>
      <c r="G21" s="128">
        <v>24206</v>
      </c>
      <c r="H21" s="128">
        <v>57691</v>
      </c>
    </row>
    <row r="22" spans="1:8" ht="24" thickTop="1" thickBot="1" x14ac:dyDescent="0.25">
      <c r="A22" s="140" t="s">
        <v>13</v>
      </c>
      <c r="B22" s="180" t="s">
        <v>92</v>
      </c>
      <c r="C22" s="121">
        <v>-5016268</v>
      </c>
      <c r="D22" s="121">
        <v>328780</v>
      </c>
      <c r="E22" s="121">
        <v>-174003</v>
      </c>
      <c r="F22" s="128">
        <v>198928</v>
      </c>
      <c r="G22" s="128">
        <v>104956</v>
      </c>
      <c r="H22" s="128">
        <v>104626</v>
      </c>
    </row>
    <row r="23" spans="1:8" ht="35.25" thickTop="1" thickBot="1" x14ac:dyDescent="0.25">
      <c r="A23" s="140" t="s">
        <v>13</v>
      </c>
      <c r="B23" s="181" t="s">
        <v>106</v>
      </c>
      <c r="C23" s="121">
        <v>2094691</v>
      </c>
      <c r="D23" s="121">
        <v>1557106</v>
      </c>
      <c r="E23" s="121">
        <v>226902</v>
      </c>
      <c r="F23" s="128">
        <v>-7309</v>
      </c>
      <c r="G23" s="128">
        <v>26489</v>
      </c>
      <c r="H23" s="128">
        <v>54146</v>
      </c>
    </row>
    <row r="24" spans="1:8" ht="35.25" thickTop="1" thickBot="1" x14ac:dyDescent="0.25">
      <c r="A24" s="140" t="s">
        <v>13</v>
      </c>
      <c r="B24" s="181" t="s">
        <v>107</v>
      </c>
      <c r="C24" s="121">
        <v>12035677</v>
      </c>
      <c r="D24" s="121">
        <v>9169272</v>
      </c>
      <c r="E24" s="121">
        <v>964779</v>
      </c>
      <c r="F24" s="128">
        <v>33043</v>
      </c>
      <c r="G24" s="128">
        <v>65165</v>
      </c>
      <c r="H24" s="128">
        <v>127727</v>
      </c>
    </row>
    <row r="25" spans="1:8" ht="35.25" thickTop="1" thickBot="1" x14ac:dyDescent="0.25">
      <c r="A25" s="140" t="s">
        <v>13</v>
      </c>
      <c r="B25" s="182" t="s">
        <v>93</v>
      </c>
      <c r="C25" s="121">
        <v>27358309</v>
      </c>
      <c r="D25" s="121">
        <v>22132257</v>
      </c>
      <c r="E25" s="121">
        <v>781332</v>
      </c>
      <c r="F25" s="128">
        <v>103217</v>
      </c>
      <c r="G25" s="128">
        <v>102473</v>
      </c>
      <c r="H25" s="128">
        <v>223897</v>
      </c>
    </row>
    <row r="26" spans="1:8" ht="35.25" thickTop="1" thickBot="1" x14ac:dyDescent="0.25">
      <c r="A26" s="140" t="s">
        <v>13</v>
      </c>
      <c r="B26" s="182" t="s">
        <v>94</v>
      </c>
      <c r="C26" s="121">
        <v>24382932</v>
      </c>
      <c r="D26" s="121">
        <v>18029460</v>
      </c>
      <c r="E26" s="121">
        <v>551695</v>
      </c>
      <c r="F26" s="128">
        <v>181894</v>
      </c>
      <c r="G26" s="128">
        <v>113963</v>
      </c>
      <c r="H26" s="128">
        <v>274673</v>
      </c>
    </row>
    <row r="27" spans="1:8" ht="35.25" thickTop="1" thickBot="1" x14ac:dyDescent="0.25">
      <c r="A27" s="140" t="s">
        <v>13</v>
      </c>
      <c r="B27" s="182" t="s">
        <v>95</v>
      </c>
      <c r="C27" s="121">
        <v>21885982</v>
      </c>
      <c r="D27" s="121">
        <v>15531431</v>
      </c>
      <c r="E27" s="121">
        <v>473121</v>
      </c>
      <c r="F27" s="128">
        <v>242977</v>
      </c>
      <c r="G27" s="128">
        <v>115278</v>
      </c>
      <c r="H27" s="128">
        <v>290382</v>
      </c>
    </row>
    <row r="28" spans="1:8" ht="35.25" thickTop="1" thickBot="1" x14ac:dyDescent="0.25">
      <c r="A28" s="140" t="s">
        <v>13</v>
      </c>
      <c r="B28" s="182" t="s">
        <v>96</v>
      </c>
      <c r="C28" s="121">
        <v>46073823</v>
      </c>
      <c r="D28" s="121">
        <v>32190961</v>
      </c>
      <c r="E28" s="121">
        <v>1144711</v>
      </c>
      <c r="F28" s="128">
        <v>1002718</v>
      </c>
      <c r="G28" s="128">
        <v>282834</v>
      </c>
      <c r="H28" s="128">
        <v>807714</v>
      </c>
    </row>
    <row r="29" spans="1:8" ht="35.25" thickTop="1" thickBot="1" x14ac:dyDescent="0.25">
      <c r="A29" s="140" t="s">
        <v>13</v>
      </c>
      <c r="B29" s="182" t="s">
        <v>97</v>
      </c>
      <c r="C29" s="121">
        <v>26250762</v>
      </c>
      <c r="D29" s="121">
        <v>16819402</v>
      </c>
      <c r="E29" s="121">
        <v>967789</v>
      </c>
      <c r="F29" s="128">
        <v>1432051</v>
      </c>
      <c r="G29" s="128">
        <v>263770</v>
      </c>
      <c r="H29" s="128">
        <v>769655</v>
      </c>
    </row>
    <row r="30" spans="1:8" ht="35.25" thickTop="1" thickBot="1" x14ac:dyDescent="0.25">
      <c r="A30" s="140" t="s">
        <v>13</v>
      </c>
      <c r="B30" s="182" t="s">
        <v>98</v>
      </c>
      <c r="C30" s="121">
        <v>9038860</v>
      </c>
      <c r="D30" s="121">
        <v>4608769</v>
      </c>
      <c r="E30" s="121">
        <v>325804</v>
      </c>
      <c r="F30" s="128">
        <v>908803</v>
      </c>
      <c r="G30" s="128">
        <v>144230</v>
      </c>
      <c r="H30" s="128">
        <v>350488</v>
      </c>
    </row>
    <row r="31" spans="1:8" ht="35.25" thickTop="1" thickBot="1" x14ac:dyDescent="0.25">
      <c r="A31" s="140" t="s">
        <v>13</v>
      </c>
      <c r="B31" s="182" t="s">
        <v>99</v>
      </c>
      <c r="C31" s="121">
        <v>16224772</v>
      </c>
      <c r="D31" s="121">
        <v>4656026</v>
      </c>
      <c r="E31" s="121">
        <v>291545</v>
      </c>
      <c r="F31" s="128">
        <v>4620529</v>
      </c>
      <c r="G31" s="128">
        <v>400645</v>
      </c>
      <c r="H31" s="128">
        <v>969186</v>
      </c>
    </row>
    <row r="32" spans="1:8" ht="24" thickTop="1" thickBot="1" x14ac:dyDescent="0.25">
      <c r="A32" s="140" t="s">
        <v>14</v>
      </c>
      <c r="B32" s="180" t="s">
        <v>92</v>
      </c>
      <c r="C32" s="121">
        <v>-1490313</v>
      </c>
      <c r="D32" s="121">
        <v>129619</v>
      </c>
      <c r="E32" s="121">
        <v>-87991</v>
      </c>
      <c r="F32" s="128">
        <v>79257</v>
      </c>
      <c r="G32" s="128">
        <v>26146</v>
      </c>
      <c r="H32" s="128">
        <v>23205</v>
      </c>
    </row>
    <row r="33" spans="1:8" ht="35.25" thickTop="1" thickBot="1" x14ac:dyDescent="0.25">
      <c r="A33" s="140" t="s">
        <v>14</v>
      </c>
      <c r="B33" s="181" t="s">
        <v>106</v>
      </c>
      <c r="C33" s="121">
        <v>1017599</v>
      </c>
      <c r="D33" s="121">
        <v>783083</v>
      </c>
      <c r="E33" s="121">
        <v>112331</v>
      </c>
      <c r="F33" s="128">
        <v>2475</v>
      </c>
      <c r="G33" s="128">
        <v>10636</v>
      </c>
      <c r="H33" s="128">
        <v>14256</v>
      </c>
    </row>
    <row r="34" spans="1:8" ht="35.25" thickTop="1" thickBot="1" x14ac:dyDescent="0.25">
      <c r="A34" s="140" t="s">
        <v>14</v>
      </c>
      <c r="B34" s="181" t="s">
        <v>107</v>
      </c>
      <c r="C34" s="121">
        <v>5469606</v>
      </c>
      <c r="D34" s="121">
        <v>4279717</v>
      </c>
      <c r="E34" s="121">
        <v>414799</v>
      </c>
      <c r="F34" s="128">
        <v>22092</v>
      </c>
      <c r="G34" s="128">
        <v>28208</v>
      </c>
      <c r="H34" s="128">
        <v>37240</v>
      </c>
    </row>
    <row r="35" spans="1:8" ht="35.25" thickTop="1" thickBot="1" x14ac:dyDescent="0.25">
      <c r="A35" s="140" t="s">
        <v>14</v>
      </c>
      <c r="B35" s="182" t="s">
        <v>93</v>
      </c>
      <c r="C35" s="121">
        <v>11069564</v>
      </c>
      <c r="D35" s="121">
        <v>9014238</v>
      </c>
      <c r="E35" s="121">
        <v>287588</v>
      </c>
      <c r="F35" s="128">
        <v>52763</v>
      </c>
      <c r="G35" s="128">
        <v>40483</v>
      </c>
      <c r="H35" s="128">
        <v>64468</v>
      </c>
    </row>
    <row r="36" spans="1:8" ht="35.25" thickTop="1" thickBot="1" x14ac:dyDescent="0.25">
      <c r="A36" s="140" t="s">
        <v>14</v>
      </c>
      <c r="B36" s="182" t="s">
        <v>94</v>
      </c>
      <c r="C36" s="121">
        <v>9965411</v>
      </c>
      <c r="D36" s="121">
        <v>7581522</v>
      </c>
      <c r="E36" s="121">
        <v>204403</v>
      </c>
      <c r="F36" s="128">
        <v>80801</v>
      </c>
      <c r="G36" s="128">
        <v>41934</v>
      </c>
      <c r="H36" s="128">
        <v>74880</v>
      </c>
    </row>
    <row r="37" spans="1:8" ht="35.25" thickTop="1" thickBot="1" x14ac:dyDescent="0.25">
      <c r="A37" s="140" t="s">
        <v>14</v>
      </c>
      <c r="B37" s="182" t="s">
        <v>95</v>
      </c>
      <c r="C37" s="121">
        <v>8455455</v>
      </c>
      <c r="D37" s="121">
        <v>6231507</v>
      </c>
      <c r="E37" s="121">
        <v>161312</v>
      </c>
      <c r="F37" s="128">
        <v>95480</v>
      </c>
      <c r="G37" s="128">
        <v>40033</v>
      </c>
      <c r="H37" s="128">
        <v>78081</v>
      </c>
    </row>
    <row r="38" spans="1:8" ht="35.25" thickTop="1" thickBot="1" x14ac:dyDescent="0.25">
      <c r="A38" s="140" t="s">
        <v>14</v>
      </c>
      <c r="B38" s="182" t="s">
        <v>96</v>
      </c>
      <c r="C38" s="121">
        <v>15308861</v>
      </c>
      <c r="D38" s="121">
        <v>11020409</v>
      </c>
      <c r="E38" s="121">
        <v>347508</v>
      </c>
      <c r="F38" s="128">
        <v>297431</v>
      </c>
      <c r="G38" s="128">
        <v>90548</v>
      </c>
      <c r="H38" s="128">
        <v>202750</v>
      </c>
    </row>
    <row r="39" spans="1:8" ht="35.25" thickTop="1" thickBot="1" x14ac:dyDescent="0.25">
      <c r="A39" s="140" t="s">
        <v>14</v>
      </c>
      <c r="B39" s="182" t="s">
        <v>97</v>
      </c>
      <c r="C39" s="121">
        <v>7972390</v>
      </c>
      <c r="D39" s="121">
        <v>5010363</v>
      </c>
      <c r="E39" s="121">
        <v>294554</v>
      </c>
      <c r="F39" s="128">
        <v>399633</v>
      </c>
      <c r="G39" s="128">
        <v>67834</v>
      </c>
      <c r="H39" s="128">
        <v>190817</v>
      </c>
    </row>
    <row r="40" spans="1:8" ht="35.25" thickTop="1" thickBot="1" x14ac:dyDescent="0.25">
      <c r="A40" s="140" t="s">
        <v>14</v>
      </c>
      <c r="B40" s="182" t="s">
        <v>98</v>
      </c>
      <c r="C40" s="121">
        <v>2829875</v>
      </c>
      <c r="D40" s="121">
        <v>1476709</v>
      </c>
      <c r="E40" s="121">
        <v>112061</v>
      </c>
      <c r="F40" s="128">
        <v>247090</v>
      </c>
      <c r="G40" s="128">
        <v>32589</v>
      </c>
      <c r="H40" s="128">
        <v>96775</v>
      </c>
    </row>
    <row r="41" spans="1:8" ht="35.25" thickTop="1" thickBot="1" x14ac:dyDescent="0.25">
      <c r="A41" s="140" t="s">
        <v>14</v>
      </c>
      <c r="B41" s="182" t="s">
        <v>99</v>
      </c>
      <c r="C41" s="121">
        <v>8177672</v>
      </c>
      <c r="D41" s="121">
        <v>1249193</v>
      </c>
      <c r="E41" s="121">
        <v>44022</v>
      </c>
      <c r="F41" s="128">
        <v>1981162</v>
      </c>
      <c r="G41" s="128">
        <v>129915</v>
      </c>
      <c r="H41" s="128">
        <v>3069686</v>
      </c>
    </row>
    <row r="42" spans="1:8" ht="24" thickTop="1" thickBot="1" x14ac:dyDescent="0.25">
      <c r="A42" s="140" t="s">
        <v>15</v>
      </c>
      <c r="B42" s="180" t="s">
        <v>92</v>
      </c>
      <c r="C42" s="121">
        <v>-35012815</v>
      </c>
      <c r="D42" s="121">
        <v>2411787</v>
      </c>
      <c r="E42" s="121">
        <v>-995962</v>
      </c>
      <c r="F42" s="128">
        <v>1764199</v>
      </c>
      <c r="G42" s="128">
        <v>793074</v>
      </c>
      <c r="H42" s="128">
        <v>712472</v>
      </c>
    </row>
    <row r="43" spans="1:8" ht="35.25" thickTop="1" thickBot="1" x14ac:dyDescent="0.25">
      <c r="A43" s="140" t="s">
        <v>15</v>
      </c>
      <c r="B43" s="181" t="s">
        <v>106</v>
      </c>
      <c r="C43" s="121">
        <v>12186089</v>
      </c>
      <c r="D43" s="121">
        <v>9062581</v>
      </c>
      <c r="E43" s="121">
        <v>2134455</v>
      </c>
      <c r="F43" s="128">
        <v>18896</v>
      </c>
      <c r="G43" s="128">
        <v>139712</v>
      </c>
      <c r="H43" s="128">
        <v>294785</v>
      </c>
    </row>
    <row r="44" spans="1:8" ht="35.25" thickTop="1" thickBot="1" x14ac:dyDescent="0.25">
      <c r="A44" s="140" t="s">
        <v>15</v>
      </c>
      <c r="B44" s="181" t="s">
        <v>107</v>
      </c>
      <c r="C44" s="121">
        <v>67093999</v>
      </c>
      <c r="D44" s="121">
        <v>50768862</v>
      </c>
      <c r="E44" s="121">
        <v>7818170</v>
      </c>
      <c r="F44" s="128">
        <v>220518</v>
      </c>
      <c r="G44" s="128">
        <v>332008</v>
      </c>
      <c r="H44" s="128">
        <v>648867</v>
      </c>
    </row>
    <row r="45" spans="1:8" ht="35.25" thickTop="1" thickBot="1" x14ac:dyDescent="0.25">
      <c r="A45" s="140" t="s">
        <v>15</v>
      </c>
      <c r="B45" s="182" t="s">
        <v>93</v>
      </c>
      <c r="C45" s="121">
        <v>152877144</v>
      </c>
      <c r="D45" s="121">
        <v>125369390</v>
      </c>
      <c r="E45" s="121">
        <v>7635352</v>
      </c>
      <c r="F45" s="128">
        <v>574041</v>
      </c>
      <c r="G45" s="128">
        <v>547842</v>
      </c>
      <c r="H45" s="128">
        <v>1157272</v>
      </c>
    </row>
    <row r="46" spans="1:8" ht="35.25" thickTop="1" thickBot="1" x14ac:dyDescent="0.25">
      <c r="A46" s="140" t="s">
        <v>15</v>
      </c>
      <c r="B46" s="182" t="s">
        <v>94</v>
      </c>
      <c r="C46" s="121">
        <v>145095451</v>
      </c>
      <c r="D46" s="121">
        <v>113283721</v>
      </c>
      <c r="E46" s="121">
        <v>5087755</v>
      </c>
      <c r="F46" s="128">
        <v>928609</v>
      </c>
      <c r="G46" s="128">
        <v>633619</v>
      </c>
      <c r="H46" s="128">
        <v>1493757</v>
      </c>
    </row>
    <row r="47" spans="1:8" ht="35.25" thickTop="1" thickBot="1" x14ac:dyDescent="0.25">
      <c r="A47" s="140" t="s">
        <v>15</v>
      </c>
      <c r="B47" s="182" t="s">
        <v>95</v>
      </c>
      <c r="C47" s="121">
        <v>131368206</v>
      </c>
      <c r="D47" s="121">
        <v>98819108</v>
      </c>
      <c r="E47" s="121">
        <v>4187603</v>
      </c>
      <c r="F47" s="128">
        <v>1188289</v>
      </c>
      <c r="G47" s="128">
        <v>629782</v>
      </c>
      <c r="H47" s="128">
        <v>1569045</v>
      </c>
    </row>
    <row r="48" spans="1:8" ht="35.25" thickTop="1" thickBot="1" x14ac:dyDescent="0.25">
      <c r="A48" s="140" t="s">
        <v>15</v>
      </c>
      <c r="B48" s="182" t="s">
        <v>96</v>
      </c>
      <c r="C48" s="121">
        <v>338293618</v>
      </c>
      <c r="D48" s="121">
        <v>251982716</v>
      </c>
      <c r="E48" s="121">
        <v>11027192</v>
      </c>
      <c r="F48" s="128">
        <v>5922046</v>
      </c>
      <c r="G48" s="128">
        <v>1811554</v>
      </c>
      <c r="H48" s="128">
        <v>5093989</v>
      </c>
    </row>
    <row r="49" spans="1:8" ht="35.25" thickTop="1" thickBot="1" x14ac:dyDescent="0.25">
      <c r="A49" s="140" t="s">
        <v>15</v>
      </c>
      <c r="B49" s="182" t="s">
        <v>97</v>
      </c>
      <c r="C49" s="121">
        <v>270143354</v>
      </c>
      <c r="D49" s="121">
        <v>189430231</v>
      </c>
      <c r="E49" s="121">
        <v>11296075</v>
      </c>
      <c r="F49" s="128">
        <v>13009144</v>
      </c>
      <c r="G49" s="128">
        <v>2003869</v>
      </c>
      <c r="H49" s="128">
        <v>6394020</v>
      </c>
    </row>
    <row r="50" spans="1:8" ht="35.25" thickTop="1" thickBot="1" x14ac:dyDescent="0.25">
      <c r="A50" s="140" t="s">
        <v>15</v>
      </c>
      <c r="B50" s="182" t="s">
        <v>98</v>
      </c>
      <c r="C50" s="121">
        <v>100124048</v>
      </c>
      <c r="D50" s="121">
        <v>57341361</v>
      </c>
      <c r="E50" s="121">
        <v>4193234</v>
      </c>
      <c r="F50" s="128">
        <v>9986057</v>
      </c>
      <c r="G50" s="128">
        <v>1151524</v>
      </c>
      <c r="H50" s="128">
        <v>3417210</v>
      </c>
    </row>
    <row r="51" spans="1:8" ht="35.25" thickTop="1" thickBot="1" x14ac:dyDescent="0.25">
      <c r="A51" s="140" t="s">
        <v>15</v>
      </c>
      <c r="B51" s="182" t="s">
        <v>99</v>
      </c>
      <c r="C51" s="121">
        <v>253346313</v>
      </c>
      <c r="D51" s="121">
        <v>81153280</v>
      </c>
      <c r="E51" s="121">
        <v>4611592</v>
      </c>
      <c r="F51" s="128">
        <v>81343014</v>
      </c>
      <c r="G51" s="128">
        <v>5596958</v>
      </c>
      <c r="H51" s="128">
        <v>15026157</v>
      </c>
    </row>
    <row r="52" spans="1:8" ht="24" thickTop="1" thickBot="1" x14ac:dyDescent="0.25">
      <c r="A52" s="140" t="s">
        <v>16</v>
      </c>
      <c r="B52" s="180" t="s">
        <v>92</v>
      </c>
      <c r="C52" s="121">
        <v>-3948533</v>
      </c>
      <c r="D52" s="121">
        <v>337450</v>
      </c>
      <c r="E52" s="121">
        <v>-200295</v>
      </c>
      <c r="F52" s="128">
        <v>217854</v>
      </c>
      <c r="G52" s="128">
        <v>93907</v>
      </c>
      <c r="H52" s="128">
        <v>101229</v>
      </c>
    </row>
    <row r="53" spans="1:8" ht="35.25" thickTop="1" thickBot="1" x14ac:dyDescent="0.25">
      <c r="A53" s="140" t="s">
        <v>16</v>
      </c>
      <c r="B53" s="181" t="s">
        <v>106</v>
      </c>
      <c r="C53" s="121">
        <v>1763500</v>
      </c>
      <c r="D53" s="121">
        <v>1391144</v>
      </c>
      <c r="E53" s="121">
        <v>191604</v>
      </c>
      <c r="F53" s="128">
        <v>11168</v>
      </c>
      <c r="G53" s="128">
        <v>20529</v>
      </c>
      <c r="H53" s="128">
        <v>51869</v>
      </c>
    </row>
    <row r="54" spans="1:8" ht="35.25" thickTop="1" thickBot="1" x14ac:dyDescent="0.25">
      <c r="A54" s="140" t="s">
        <v>16</v>
      </c>
      <c r="B54" s="181" t="s">
        <v>107</v>
      </c>
      <c r="C54" s="121">
        <v>8736833</v>
      </c>
      <c r="D54" s="121">
        <v>6650461</v>
      </c>
      <c r="E54" s="121">
        <v>767039</v>
      </c>
      <c r="F54" s="128">
        <v>58346</v>
      </c>
      <c r="G54" s="128">
        <v>51238</v>
      </c>
      <c r="H54" s="128">
        <v>118764</v>
      </c>
    </row>
    <row r="55" spans="1:8" ht="35.25" thickTop="1" thickBot="1" x14ac:dyDescent="0.25">
      <c r="A55" s="140" t="s">
        <v>16</v>
      </c>
      <c r="B55" s="182" t="s">
        <v>93</v>
      </c>
      <c r="C55" s="121">
        <v>23656410</v>
      </c>
      <c r="D55" s="121">
        <v>19192437</v>
      </c>
      <c r="E55" s="121">
        <v>977512</v>
      </c>
      <c r="F55" s="128">
        <v>152966</v>
      </c>
      <c r="G55" s="128">
        <v>88242</v>
      </c>
      <c r="H55" s="128">
        <v>214253</v>
      </c>
    </row>
    <row r="56" spans="1:8" ht="35.25" thickTop="1" thickBot="1" x14ac:dyDescent="0.25">
      <c r="A56" s="140" t="s">
        <v>16</v>
      </c>
      <c r="B56" s="182" t="s">
        <v>94</v>
      </c>
      <c r="C56" s="121">
        <v>23754593</v>
      </c>
      <c r="D56" s="121">
        <v>18116475</v>
      </c>
      <c r="E56" s="121">
        <v>746284</v>
      </c>
      <c r="F56" s="128">
        <v>221793</v>
      </c>
      <c r="G56" s="128">
        <v>102780</v>
      </c>
      <c r="H56" s="128">
        <v>275245</v>
      </c>
    </row>
    <row r="57" spans="1:8" ht="35.25" thickTop="1" thickBot="1" x14ac:dyDescent="0.25">
      <c r="A57" s="140" t="s">
        <v>16</v>
      </c>
      <c r="B57" s="182" t="s">
        <v>95</v>
      </c>
      <c r="C57" s="121">
        <v>21890710</v>
      </c>
      <c r="D57" s="121">
        <v>16143038</v>
      </c>
      <c r="E57" s="121">
        <v>626998</v>
      </c>
      <c r="F57" s="128">
        <v>294253</v>
      </c>
      <c r="G57" s="128">
        <v>102639</v>
      </c>
      <c r="H57" s="128">
        <v>288769</v>
      </c>
    </row>
    <row r="58" spans="1:8" ht="35.25" thickTop="1" thickBot="1" x14ac:dyDescent="0.25">
      <c r="A58" s="140" t="s">
        <v>16</v>
      </c>
      <c r="B58" s="182" t="s">
        <v>96</v>
      </c>
      <c r="C58" s="121">
        <v>52820952</v>
      </c>
      <c r="D58" s="121">
        <v>38602536</v>
      </c>
      <c r="E58" s="121">
        <v>1560152</v>
      </c>
      <c r="F58" s="128">
        <v>1359306</v>
      </c>
      <c r="G58" s="128">
        <v>282343</v>
      </c>
      <c r="H58" s="128">
        <v>885666</v>
      </c>
    </row>
    <row r="59" spans="1:8" ht="35.25" thickTop="1" thickBot="1" x14ac:dyDescent="0.25">
      <c r="A59" s="140" t="s">
        <v>16</v>
      </c>
      <c r="B59" s="182" t="s">
        <v>97</v>
      </c>
      <c r="C59" s="121">
        <v>34388912</v>
      </c>
      <c r="D59" s="121">
        <v>22470570</v>
      </c>
      <c r="E59" s="121">
        <v>1255746</v>
      </c>
      <c r="F59" s="128">
        <v>2280994</v>
      </c>
      <c r="G59" s="128">
        <v>280755</v>
      </c>
      <c r="H59" s="128">
        <v>957595</v>
      </c>
    </row>
    <row r="60" spans="1:8" ht="35.25" thickTop="1" thickBot="1" x14ac:dyDescent="0.25">
      <c r="A60" s="140" t="s">
        <v>16</v>
      </c>
      <c r="B60" s="182" t="s">
        <v>98</v>
      </c>
      <c r="C60" s="121">
        <v>11593767</v>
      </c>
      <c r="D60" s="121">
        <v>5774730</v>
      </c>
      <c r="E60" s="121">
        <v>388422</v>
      </c>
      <c r="F60" s="128">
        <v>1451758</v>
      </c>
      <c r="G60" s="128">
        <v>155032</v>
      </c>
      <c r="H60" s="128">
        <v>440741</v>
      </c>
    </row>
    <row r="61" spans="1:8" ht="35.25" thickTop="1" thickBot="1" x14ac:dyDescent="0.25">
      <c r="A61" s="140" t="s">
        <v>16</v>
      </c>
      <c r="B61" s="182" t="s">
        <v>99</v>
      </c>
      <c r="C61" s="121">
        <v>23212374</v>
      </c>
      <c r="D61" s="121">
        <v>5657308</v>
      </c>
      <c r="E61" s="121">
        <v>305799</v>
      </c>
      <c r="F61" s="128">
        <v>8971413</v>
      </c>
      <c r="G61" s="128">
        <v>741690</v>
      </c>
      <c r="H61" s="128">
        <v>1283344</v>
      </c>
    </row>
    <row r="62" spans="1:8" ht="24" thickTop="1" thickBot="1" x14ac:dyDescent="0.25">
      <c r="A62" s="140" t="s">
        <v>17</v>
      </c>
      <c r="B62" s="180" t="s">
        <v>92</v>
      </c>
      <c r="C62" s="121">
        <v>-2583803</v>
      </c>
      <c r="D62" s="121">
        <v>187186</v>
      </c>
      <c r="E62" s="121">
        <v>-97857</v>
      </c>
      <c r="F62" s="128">
        <v>154935</v>
      </c>
      <c r="G62" s="128">
        <v>85269</v>
      </c>
      <c r="H62" s="128">
        <v>88734</v>
      </c>
    </row>
    <row r="63" spans="1:8" ht="35.25" thickTop="1" thickBot="1" x14ac:dyDescent="0.25">
      <c r="A63" s="140" t="s">
        <v>17</v>
      </c>
      <c r="B63" s="181" t="s">
        <v>106</v>
      </c>
      <c r="C63" s="121">
        <v>1239808</v>
      </c>
      <c r="D63" s="121">
        <v>928282</v>
      </c>
      <c r="E63" s="121">
        <v>125733</v>
      </c>
      <c r="F63" s="128">
        <v>4374</v>
      </c>
      <c r="G63" s="128">
        <v>15744</v>
      </c>
      <c r="H63" s="128">
        <v>45156</v>
      </c>
    </row>
    <row r="64" spans="1:8" ht="35.25" thickTop="1" thickBot="1" x14ac:dyDescent="0.25">
      <c r="A64" s="140" t="s">
        <v>17</v>
      </c>
      <c r="B64" s="181" t="s">
        <v>107</v>
      </c>
      <c r="C64" s="121">
        <v>5393999</v>
      </c>
      <c r="D64" s="121">
        <v>3975214</v>
      </c>
      <c r="E64" s="121">
        <v>439509</v>
      </c>
      <c r="F64" s="128">
        <v>31317</v>
      </c>
      <c r="G64" s="128">
        <v>35823</v>
      </c>
      <c r="H64" s="128">
        <v>88559</v>
      </c>
    </row>
    <row r="65" spans="1:8" ht="35.25" thickTop="1" thickBot="1" x14ac:dyDescent="0.25">
      <c r="A65" s="140" t="s">
        <v>17</v>
      </c>
      <c r="B65" s="182" t="s">
        <v>93</v>
      </c>
      <c r="C65" s="121">
        <v>13705496</v>
      </c>
      <c r="D65" s="121">
        <v>10863128</v>
      </c>
      <c r="E65" s="121">
        <v>564829</v>
      </c>
      <c r="F65" s="128">
        <v>67551</v>
      </c>
      <c r="G65" s="128">
        <v>60373</v>
      </c>
      <c r="H65" s="128">
        <v>155077</v>
      </c>
    </row>
    <row r="66" spans="1:8" ht="35.25" thickTop="1" thickBot="1" x14ac:dyDescent="0.25">
      <c r="A66" s="140" t="s">
        <v>17</v>
      </c>
      <c r="B66" s="182" t="s">
        <v>94</v>
      </c>
      <c r="C66" s="121">
        <v>15205485</v>
      </c>
      <c r="D66" s="121">
        <v>11489114</v>
      </c>
      <c r="E66" s="121">
        <v>465207</v>
      </c>
      <c r="F66" s="128">
        <v>100222</v>
      </c>
      <c r="G66" s="128">
        <v>70310</v>
      </c>
      <c r="H66" s="128">
        <v>206347</v>
      </c>
    </row>
    <row r="67" spans="1:8" ht="35.25" thickTop="1" thickBot="1" x14ac:dyDescent="0.25">
      <c r="A67" s="140" t="s">
        <v>17</v>
      </c>
      <c r="B67" s="182" t="s">
        <v>95</v>
      </c>
      <c r="C67" s="121">
        <v>14610955</v>
      </c>
      <c r="D67" s="121">
        <v>10674626</v>
      </c>
      <c r="E67" s="121">
        <v>452368</v>
      </c>
      <c r="F67" s="128">
        <v>135708</v>
      </c>
      <c r="G67" s="128">
        <v>74164</v>
      </c>
      <c r="H67" s="128">
        <v>228972</v>
      </c>
    </row>
    <row r="68" spans="1:8" ht="35.25" thickTop="1" thickBot="1" x14ac:dyDescent="0.25">
      <c r="A68" s="140" t="s">
        <v>17</v>
      </c>
      <c r="B68" s="182" t="s">
        <v>96</v>
      </c>
      <c r="C68" s="121">
        <v>38947764</v>
      </c>
      <c r="D68" s="121">
        <v>28845623</v>
      </c>
      <c r="E68" s="121">
        <v>1394871</v>
      </c>
      <c r="F68" s="128">
        <v>592360</v>
      </c>
      <c r="G68" s="128">
        <v>200735</v>
      </c>
      <c r="H68" s="128">
        <v>739846</v>
      </c>
    </row>
    <row r="69" spans="1:8" ht="35.25" thickTop="1" thickBot="1" x14ac:dyDescent="0.25">
      <c r="A69" s="140" t="s">
        <v>17</v>
      </c>
      <c r="B69" s="182" t="s">
        <v>97</v>
      </c>
      <c r="C69" s="121">
        <v>29402128</v>
      </c>
      <c r="D69" s="121">
        <v>20741026</v>
      </c>
      <c r="E69" s="121">
        <v>1603786</v>
      </c>
      <c r="F69" s="128">
        <v>1051788</v>
      </c>
      <c r="G69" s="128">
        <v>205163</v>
      </c>
      <c r="H69" s="128">
        <v>909982</v>
      </c>
    </row>
    <row r="70" spans="1:8" ht="35.25" thickTop="1" thickBot="1" x14ac:dyDescent="0.25">
      <c r="A70" s="140" t="s">
        <v>17</v>
      </c>
      <c r="B70" s="182" t="s">
        <v>98</v>
      </c>
      <c r="C70" s="121">
        <v>13153333</v>
      </c>
      <c r="D70" s="121">
        <v>8389785</v>
      </c>
      <c r="E70" s="121">
        <v>683021</v>
      </c>
      <c r="F70" s="128">
        <v>906229</v>
      </c>
      <c r="G70" s="128">
        <v>158193</v>
      </c>
      <c r="H70" s="128">
        <v>564783</v>
      </c>
    </row>
    <row r="71" spans="1:8" ht="35.25" thickTop="1" thickBot="1" x14ac:dyDescent="0.25">
      <c r="A71" s="140" t="s">
        <v>17</v>
      </c>
      <c r="B71" s="182" t="s">
        <v>99</v>
      </c>
      <c r="C71" s="121">
        <v>36552221</v>
      </c>
      <c r="D71" s="121">
        <v>15094483</v>
      </c>
      <c r="E71" s="121">
        <v>824612</v>
      </c>
      <c r="F71" s="128">
        <v>8222002</v>
      </c>
      <c r="G71" s="128">
        <v>1434669</v>
      </c>
      <c r="H71" s="128">
        <v>2459232</v>
      </c>
    </row>
    <row r="72" spans="1:8" ht="24" thickTop="1" thickBot="1" x14ac:dyDescent="0.25">
      <c r="A72" s="140" t="s">
        <v>18</v>
      </c>
      <c r="B72" s="180" t="s">
        <v>92</v>
      </c>
      <c r="C72" s="121">
        <v>-338573</v>
      </c>
      <c r="D72" s="121">
        <v>33132</v>
      </c>
      <c r="E72" s="121">
        <v>-14026</v>
      </c>
      <c r="F72" s="128">
        <v>14881</v>
      </c>
      <c r="G72" s="128">
        <v>7192</v>
      </c>
      <c r="H72" s="128">
        <v>8554</v>
      </c>
    </row>
    <row r="73" spans="1:8" ht="35.25" thickTop="1" thickBot="1" x14ac:dyDescent="0.25">
      <c r="A73" s="140" t="s">
        <v>18</v>
      </c>
      <c r="B73" s="181" t="s">
        <v>106</v>
      </c>
      <c r="C73" s="121">
        <v>326901</v>
      </c>
      <c r="D73" s="121">
        <v>257401</v>
      </c>
      <c r="E73" s="121">
        <v>24318</v>
      </c>
      <c r="F73" s="128">
        <v>-59</v>
      </c>
      <c r="G73" s="128">
        <v>3366</v>
      </c>
      <c r="H73" s="128">
        <v>6804</v>
      </c>
    </row>
    <row r="74" spans="1:8" ht="35.25" thickTop="1" thickBot="1" x14ac:dyDescent="0.25">
      <c r="A74" s="140" t="s">
        <v>18</v>
      </c>
      <c r="B74" s="181" t="s">
        <v>107</v>
      </c>
      <c r="C74" s="121">
        <v>1623536</v>
      </c>
      <c r="D74" s="121">
        <v>1216143</v>
      </c>
      <c r="E74" s="121">
        <v>91128</v>
      </c>
      <c r="F74" s="128">
        <v>4301</v>
      </c>
      <c r="G74" s="128">
        <v>9280</v>
      </c>
      <c r="H74" s="128">
        <v>16989</v>
      </c>
    </row>
    <row r="75" spans="1:8" ht="35.25" thickTop="1" thickBot="1" x14ac:dyDescent="0.25">
      <c r="A75" s="140" t="s">
        <v>18</v>
      </c>
      <c r="B75" s="182" t="s">
        <v>93</v>
      </c>
      <c r="C75" s="121">
        <v>3986775</v>
      </c>
      <c r="D75" s="121">
        <v>3118497</v>
      </c>
      <c r="E75" s="121">
        <v>93428</v>
      </c>
      <c r="F75" s="128">
        <v>16387</v>
      </c>
      <c r="G75" s="128">
        <v>16215</v>
      </c>
      <c r="H75" s="128">
        <v>33615</v>
      </c>
    </row>
    <row r="76" spans="1:8" ht="35.25" thickTop="1" thickBot="1" x14ac:dyDescent="0.25">
      <c r="A76" s="140" t="s">
        <v>18</v>
      </c>
      <c r="B76" s="182" t="s">
        <v>94</v>
      </c>
      <c r="C76" s="121">
        <v>3992222</v>
      </c>
      <c r="D76" s="121">
        <v>2891925</v>
      </c>
      <c r="E76" s="121">
        <v>74662</v>
      </c>
      <c r="F76" s="128">
        <v>23996</v>
      </c>
      <c r="G76" s="128">
        <v>18694</v>
      </c>
      <c r="H76" s="128">
        <v>46557</v>
      </c>
    </row>
    <row r="77" spans="1:8" ht="35.25" thickTop="1" thickBot="1" x14ac:dyDescent="0.25">
      <c r="A77" s="140" t="s">
        <v>18</v>
      </c>
      <c r="B77" s="182" t="s">
        <v>95</v>
      </c>
      <c r="C77" s="121">
        <v>3768970</v>
      </c>
      <c r="D77" s="121">
        <v>2619715</v>
      </c>
      <c r="E77" s="121">
        <v>67479</v>
      </c>
      <c r="F77" s="128">
        <v>34521</v>
      </c>
      <c r="G77" s="128">
        <v>18987</v>
      </c>
      <c r="H77" s="128">
        <v>49030</v>
      </c>
    </row>
    <row r="78" spans="1:8" ht="35.25" thickTop="1" thickBot="1" x14ac:dyDescent="0.25">
      <c r="A78" s="140" t="s">
        <v>18</v>
      </c>
      <c r="B78" s="182" t="s">
        <v>96</v>
      </c>
      <c r="C78" s="121">
        <v>8615674</v>
      </c>
      <c r="D78" s="121">
        <v>6091089</v>
      </c>
      <c r="E78" s="121">
        <v>162548</v>
      </c>
      <c r="F78" s="128">
        <v>133485</v>
      </c>
      <c r="G78" s="128">
        <v>43951</v>
      </c>
      <c r="H78" s="128">
        <v>143570</v>
      </c>
    </row>
    <row r="79" spans="1:8" ht="35.25" thickTop="1" thickBot="1" x14ac:dyDescent="0.25">
      <c r="A79" s="140" t="s">
        <v>18</v>
      </c>
      <c r="B79" s="182" t="s">
        <v>97</v>
      </c>
      <c r="C79" s="121">
        <v>4400321</v>
      </c>
      <c r="D79" s="121">
        <v>2883112</v>
      </c>
      <c r="E79" s="121">
        <v>155421</v>
      </c>
      <c r="F79" s="128">
        <v>198348</v>
      </c>
      <c r="G79" s="128">
        <v>31370</v>
      </c>
      <c r="H79" s="128">
        <v>138821</v>
      </c>
    </row>
    <row r="80" spans="1:8" ht="35.25" thickTop="1" thickBot="1" x14ac:dyDescent="0.25">
      <c r="A80" s="140" t="s">
        <v>18</v>
      </c>
      <c r="B80" s="182" t="s">
        <v>98</v>
      </c>
      <c r="C80" s="121">
        <v>1332533</v>
      </c>
      <c r="D80" s="121">
        <v>693161</v>
      </c>
      <c r="E80" s="121">
        <v>52536</v>
      </c>
      <c r="F80" s="128">
        <v>122021</v>
      </c>
      <c r="G80" s="128">
        <v>14592</v>
      </c>
      <c r="H80" s="128">
        <v>60298</v>
      </c>
    </row>
    <row r="81" spans="1:8" ht="35.25" thickTop="1" thickBot="1" x14ac:dyDescent="0.25">
      <c r="A81" s="140" t="s">
        <v>18</v>
      </c>
      <c r="B81" s="182" t="s">
        <v>99</v>
      </c>
      <c r="C81" s="121">
        <v>2009201</v>
      </c>
      <c r="D81" s="121">
        <v>632513</v>
      </c>
      <c r="E81" s="121">
        <v>16918</v>
      </c>
      <c r="F81" s="128">
        <v>440171</v>
      </c>
      <c r="G81" s="128">
        <v>30035</v>
      </c>
      <c r="H81" s="128">
        <v>168874</v>
      </c>
    </row>
    <row r="82" spans="1:8" ht="24" thickTop="1" thickBot="1" x14ac:dyDescent="0.25">
      <c r="A82" s="140" t="s">
        <v>19</v>
      </c>
      <c r="B82" s="180" t="s">
        <v>92</v>
      </c>
      <c r="C82" s="121">
        <v>-631747</v>
      </c>
      <c r="D82" s="121">
        <v>46275</v>
      </c>
      <c r="E82" s="121">
        <v>-34001</v>
      </c>
      <c r="F82" s="128">
        <v>34092</v>
      </c>
      <c r="G82" s="128">
        <v>22935</v>
      </c>
      <c r="H82" s="128">
        <v>18283</v>
      </c>
    </row>
    <row r="83" spans="1:8" ht="35.25" thickTop="1" thickBot="1" x14ac:dyDescent="0.25">
      <c r="A83" s="140" t="s">
        <v>19</v>
      </c>
      <c r="B83" s="181" t="s">
        <v>106</v>
      </c>
      <c r="C83" s="121">
        <v>195562</v>
      </c>
      <c r="D83" s="121">
        <v>151921</v>
      </c>
      <c r="E83" s="121">
        <v>30278</v>
      </c>
      <c r="F83" s="128">
        <v>1946</v>
      </c>
      <c r="G83" s="128">
        <v>1349</v>
      </c>
      <c r="H83" s="128">
        <v>4410</v>
      </c>
    </row>
    <row r="84" spans="1:8" ht="35.25" thickTop="1" thickBot="1" x14ac:dyDescent="0.25">
      <c r="A84" s="140" t="s">
        <v>19</v>
      </c>
      <c r="B84" s="181" t="s">
        <v>107</v>
      </c>
      <c r="C84" s="121">
        <v>1031514</v>
      </c>
      <c r="D84" s="121">
        <v>824406</v>
      </c>
      <c r="E84" s="121">
        <v>85900</v>
      </c>
      <c r="F84" s="128">
        <v>4717</v>
      </c>
      <c r="G84" s="128">
        <v>2538</v>
      </c>
      <c r="H84" s="128">
        <v>8735</v>
      </c>
    </row>
    <row r="85" spans="1:8" ht="35.25" thickTop="1" thickBot="1" x14ac:dyDescent="0.25">
      <c r="A85" s="140" t="s">
        <v>19</v>
      </c>
      <c r="B85" s="182" t="s">
        <v>93</v>
      </c>
      <c r="C85" s="121">
        <v>2956044</v>
      </c>
      <c r="D85" s="121">
        <v>2541095</v>
      </c>
      <c r="E85" s="121">
        <v>66299</v>
      </c>
      <c r="F85" s="128">
        <v>12978</v>
      </c>
      <c r="G85" s="128">
        <v>5609</v>
      </c>
      <c r="H85" s="128">
        <v>19031</v>
      </c>
    </row>
    <row r="86" spans="1:8" ht="35.25" thickTop="1" thickBot="1" x14ac:dyDescent="0.25">
      <c r="A86" s="140" t="s">
        <v>19</v>
      </c>
      <c r="B86" s="182" t="s">
        <v>94</v>
      </c>
      <c r="C86" s="121">
        <v>3436369</v>
      </c>
      <c r="D86" s="121">
        <v>2942999</v>
      </c>
      <c r="E86" s="121">
        <v>67643</v>
      </c>
      <c r="F86" s="128">
        <v>17941</v>
      </c>
      <c r="G86" s="128">
        <v>6981</v>
      </c>
      <c r="H86" s="128">
        <v>26905</v>
      </c>
    </row>
    <row r="87" spans="1:8" ht="35.25" thickTop="1" thickBot="1" x14ac:dyDescent="0.25">
      <c r="A87" s="140" t="s">
        <v>19</v>
      </c>
      <c r="B87" s="182" t="s">
        <v>95</v>
      </c>
      <c r="C87" s="121">
        <v>2945668</v>
      </c>
      <c r="D87" s="121">
        <v>2477711</v>
      </c>
      <c r="E87" s="121">
        <v>64912</v>
      </c>
      <c r="F87" s="128">
        <v>22041</v>
      </c>
      <c r="G87" s="128">
        <v>8165</v>
      </c>
      <c r="H87" s="128">
        <v>32445</v>
      </c>
    </row>
    <row r="88" spans="1:8" ht="35.25" thickTop="1" thickBot="1" x14ac:dyDescent="0.25">
      <c r="A88" s="140" t="s">
        <v>19</v>
      </c>
      <c r="B88" s="182" t="s">
        <v>96</v>
      </c>
      <c r="C88" s="121">
        <v>6867507</v>
      </c>
      <c r="D88" s="121">
        <v>5504593</v>
      </c>
      <c r="E88" s="121">
        <v>230634</v>
      </c>
      <c r="F88" s="128">
        <v>112378</v>
      </c>
      <c r="G88" s="128">
        <v>27533</v>
      </c>
      <c r="H88" s="128">
        <v>130965</v>
      </c>
    </row>
    <row r="89" spans="1:8" ht="35.25" thickTop="1" thickBot="1" x14ac:dyDescent="0.25">
      <c r="A89" s="140" t="s">
        <v>19</v>
      </c>
      <c r="B89" s="182" t="s">
        <v>97</v>
      </c>
      <c r="C89" s="121">
        <v>6953935</v>
      </c>
      <c r="D89" s="121">
        <v>5035862</v>
      </c>
      <c r="E89" s="121">
        <v>363039</v>
      </c>
      <c r="F89" s="128">
        <v>283591</v>
      </c>
      <c r="G89" s="128">
        <v>35875</v>
      </c>
      <c r="H89" s="128">
        <v>215011</v>
      </c>
    </row>
    <row r="90" spans="1:8" ht="35.25" thickTop="1" thickBot="1" x14ac:dyDescent="0.25">
      <c r="A90" s="140" t="s">
        <v>19</v>
      </c>
      <c r="B90" s="182" t="s">
        <v>98</v>
      </c>
      <c r="C90" s="121">
        <v>2684731</v>
      </c>
      <c r="D90" s="121">
        <v>1408936</v>
      </c>
      <c r="E90" s="121">
        <v>166073</v>
      </c>
      <c r="F90" s="128">
        <v>222756</v>
      </c>
      <c r="G90" s="128">
        <v>19000</v>
      </c>
      <c r="H90" s="128">
        <v>127408</v>
      </c>
    </row>
    <row r="91" spans="1:8" ht="35.25" thickTop="1" thickBot="1" x14ac:dyDescent="0.25">
      <c r="A91" s="140" t="s">
        <v>19</v>
      </c>
      <c r="B91" s="182" t="s">
        <v>99</v>
      </c>
      <c r="C91" s="121">
        <v>6067268</v>
      </c>
      <c r="D91" s="121">
        <v>1655659</v>
      </c>
      <c r="E91" s="121">
        <v>268595</v>
      </c>
      <c r="F91" s="128">
        <v>1471581</v>
      </c>
      <c r="G91" s="128">
        <v>97593</v>
      </c>
      <c r="H91" s="128">
        <v>324539</v>
      </c>
    </row>
    <row r="92" spans="1:8" ht="24" thickTop="1" thickBot="1" x14ac:dyDescent="0.25">
      <c r="A92" s="140" t="s">
        <v>20</v>
      </c>
      <c r="B92" s="180" t="s">
        <v>92</v>
      </c>
      <c r="C92" s="121">
        <v>-17092565</v>
      </c>
      <c r="D92" s="121">
        <v>1278517</v>
      </c>
      <c r="E92" s="121">
        <v>-569584</v>
      </c>
      <c r="F92" s="128">
        <v>956860</v>
      </c>
      <c r="G92" s="128">
        <v>409524</v>
      </c>
      <c r="H92" s="128">
        <v>448081</v>
      </c>
    </row>
    <row r="93" spans="1:8" ht="35.25" thickTop="1" thickBot="1" x14ac:dyDescent="0.25">
      <c r="A93" s="140" t="s">
        <v>20</v>
      </c>
      <c r="B93" s="181" t="s">
        <v>106</v>
      </c>
      <c r="C93" s="121">
        <v>7775124</v>
      </c>
      <c r="D93" s="121">
        <v>5566843</v>
      </c>
      <c r="E93" s="121">
        <v>1286606</v>
      </c>
      <c r="F93" s="128">
        <v>-20767</v>
      </c>
      <c r="G93" s="128">
        <v>101181</v>
      </c>
      <c r="H93" s="128">
        <v>201470</v>
      </c>
    </row>
    <row r="94" spans="1:8" ht="35.25" thickTop="1" thickBot="1" x14ac:dyDescent="0.25">
      <c r="A94" s="140" t="s">
        <v>20</v>
      </c>
      <c r="B94" s="181" t="s">
        <v>107</v>
      </c>
      <c r="C94" s="121">
        <v>43349606</v>
      </c>
      <c r="D94" s="121">
        <v>33077771</v>
      </c>
      <c r="E94" s="121">
        <v>4089860</v>
      </c>
      <c r="F94" s="128">
        <v>99955</v>
      </c>
      <c r="G94" s="128">
        <v>257860</v>
      </c>
      <c r="H94" s="128">
        <v>489683</v>
      </c>
    </row>
    <row r="95" spans="1:8" ht="35.25" thickTop="1" thickBot="1" x14ac:dyDescent="0.25">
      <c r="A95" s="140" t="s">
        <v>20</v>
      </c>
      <c r="B95" s="182" t="s">
        <v>93</v>
      </c>
      <c r="C95" s="121">
        <v>86648541</v>
      </c>
      <c r="D95" s="121">
        <v>70425334</v>
      </c>
      <c r="E95" s="121">
        <v>1958611</v>
      </c>
      <c r="F95" s="128">
        <v>359458</v>
      </c>
      <c r="G95" s="128">
        <v>397145</v>
      </c>
      <c r="H95" s="128">
        <v>873994</v>
      </c>
    </row>
    <row r="96" spans="1:8" ht="35.25" thickTop="1" thickBot="1" x14ac:dyDescent="0.25">
      <c r="A96" s="140" t="s">
        <v>20</v>
      </c>
      <c r="B96" s="182" t="s">
        <v>94</v>
      </c>
      <c r="C96" s="121">
        <v>74018234</v>
      </c>
      <c r="D96" s="121">
        <v>54116372</v>
      </c>
      <c r="E96" s="121">
        <v>1355204</v>
      </c>
      <c r="F96" s="128">
        <v>583393</v>
      </c>
      <c r="G96" s="128">
        <v>436269</v>
      </c>
      <c r="H96" s="128">
        <v>1084987</v>
      </c>
    </row>
    <row r="97" spans="1:8" ht="35.25" thickTop="1" thickBot="1" x14ac:dyDescent="0.25">
      <c r="A97" s="140" t="s">
        <v>20</v>
      </c>
      <c r="B97" s="182" t="s">
        <v>95</v>
      </c>
      <c r="C97" s="121">
        <v>62799417</v>
      </c>
      <c r="D97" s="121">
        <v>42990546</v>
      </c>
      <c r="E97" s="121">
        <v>1120233</v>
      </c>
      <c r="F97" s="128">
        <v>784218</v>
      </c>
      <c r="G97" s="128">
        <v>431328</v>
      </c>
      <c r="H97" s="128">
        <v>1144787</v>
      </c>
    </row>
    <row r="98" spans="1:8" ht="35.25" thickTop="1" thickBot="1" x14ac:dyDescent="0.25">
      <c r="A98" s="140" t="s">
        <v>20</v>
      </c>
      <c r="B98" s="182" t="s">
        <v>96</v>
      </c>
      <c r="C98" s="121">
        <v>131232211</v>
      </c>
      <c r="D98" s="121">
        <v>86690098</v>
      </c>
      <c r="E98" s="121">
        <v>2650400</v>
      </c>
      <c r="F98" s="128">
        <v>3141471</v>
      </c>
      <c r="G98" s="128">
        <v>1106464</v>
      </c>
      <c r="H98" s="128">
        <v>3367095</v>
      </c>
    </row>
    <row r="99" spans="1:8" ht="35.25" thickTop="1" thickBot="1" x14ac:dyDescent="0.25">
      <c r="A99" s="140" t="s">
        <v>20</v>
      </c>
      <c r="B99" s="182" t="s">
        <v>97</v>
      </c>
      <c r="C99" s="121">
        <v>83084062</v>
      </c>
      <c r="D99" s="121">
        <v>48436574</v>
      </c>
      <c r="E99" s="121">
        <v>2614873</v>
      </c>
      <c r="F99" s="128">
        <v>5248335</v>
      </c>
      <c r="G99" s="128">
        <v>1155646</v>
      </c>
      <c r="H99" s="128">
        <v>3938161</v>
      </c>
    </row>
    <row r="100" spans="1:8" ht="35.25" thickTop="1" thickBot="1" x14ac:dyDescent="0.25">
      <c r="A100" s="140" t="s">
        <v>20</v>
      </c>
      <c r="B100" s="182" t="s">
        <v>98</v>
      </c>
      <c r="C100" s="121">
        <v>34735752</v>
      </c>
      <c r="D100" s="121">
        <v>16080101</v>
      </c>
      <c r="E100" s="121">
        <v>1130734</v>
      </c>
      <c r="F100" s="128">
        <v>4050157</v>
      </c>
      <c r="G100" s="128">
        <v>717188</v>
      </c>
      <c r="H100" s="128">
        <v>2269488</v>
      </c>
    </row>
    <row r="101" spans="1:8" ht="35.25" thickTop="1" thickBot="1" x14ac:dyDescent="0.25">
      <c r="A101" s="140" t="s">
        <v>20</v>
      </c>
      <c r="B101" s="182" t="s">
        <v>99</v>
      </c>
      <c r="C101" s="121">
        <v>101306678</v>
      </c>
      <c r="D101" s="121">
        <v>24673896</v>
      </c>
      <c r="E101" s="121">
        <v>1679210</v>
      </c>
      <c r="F101" s="128">
        <v>32368905</v>
      </c>
      <c r="G101" s="128">
        <v>3192702</v>
      </c>
      <c r="H101" s="128">
        <v>7767593</v>
      </c>
    </row>
    <row r="102" spans="1:8" ht="24" thickTop="1" thickBot="1" x14ac:dyDescent="0.25">
      <c r="A102" s="140" t="s">
        <v>21</v>
      </c>
      <c r="B102" s="180" t="s">
        <v>92</v>
      </c>
      <c r="C102" s="121">
        <v>-5012126</v>
      </c>
      <c r="D102" s="121">
        <v>485564</v>
      </c>
      <c r="E102" s="121">
        <v>-314135</v>
      </c>
      <c r="F102" s="128">
        <v>290097</v>
      </c>
      <c r="G102" s="128">
        <v>63643</v>
      </c>
      <c r="H102" s="128">
        <v>79238</v>
      </c>
    </row>
    <row r="103" spans="1:8" ht="35.25" thickTop="1" thickBot="1" x14ac:dyDescent="0.25">
      <c r="A103" s="140" t="s">
        <v>21</v>
      </c>
      <c r="B103" s="181" t="s">
        <v>106</v>
      </c>
      <c r="C103" s="121">
        <v>3620877</v>
      </c>
      <c r="D103" s="121">
        <v>2877739</v>
      </c>
      <c r="E103" s="121">
        <v>444837</v>
      </c>
      <c r="F103" s="128">
        <v>7295</v>
      </c>
      <c r="G103" s="128">
        <v>28330</v>
      </c>
      <c r="H103" s="128">
        <v>55801</v>
      </c>
    </row>
    <row r="104" spans="1:8" ht="35.25" thickTop="1" thickBot="1" x14ac:dyDescent="0.25">
      <c r="A104" s="140" t="s">
        <v>21</v>
      </c>
      <c r="B104" s="181" t="s">
        <v>107</v>
      </c>
      <c r="C104" s="121">
        <v>19211763</v>
      </c>
      <c r="D104" s="121">
        <v>15489110</v>
      </c>
      <c r="E104" s="121">
        <v>1494176</v>
      </c>
      <c r="F104" s="128">
        <v>49278</v>
      </c>
      <c r="G104" s="128">
        <v>69304</v>
      </c>
      <c r="H104" s="128">
        <v>121910</v>
      </c>
    </row>
    <row r="105" spans="1:8" ht="35.25" thickTop="1" thickBot="1" x14ac:dyDescent="0.25">
      <c r="A105" s="140" t="s">
        <v>21</v>
      </c>
      <c r="B105" s="182" t="s">
        <v>93</v>
      </c>
      <c r="C105" s="121">
        <v>38098335</v>
      </c>
      <c r="D105" s="121">
        <v>32264723</v>
      </c>
      <c r="E105" s="121">
        <v>534381</v>
      </c>
      <c r="F105" s="128">
        <v>122814</v>
      </c>
      <c r="G105" s="128">
        <v>107387</v>
      </c>
      <c r="H105" s="128">
        <v>228589</v>
      </c>
    </row>
    <row r="106" spans="1:8" ht="35.25" thickTop="1" thickBot="1" x14ac:dyDescent="0.25">
      <c r="A106" s="140" t="s">
        <v>21</v>
      </c>
      <c r="B106" s="182" t="s">
        <v>94</v>
      </c>
      <c r="C106" s="121">
        <v>34669911</v>
      </c>
      <c r="D106" s="121">
        <v>27305129</v>
      </c>
      <c r="E106" s="121">
        <v>472150</v>
      </c>
      <c r="F106" s="128">
        <v>198949</v>
      </c>
      <c r="G106" s="128">
        <v>118154</v>
      </c>
      <c r="H106" s="128">
        <v>295432</v>
      </c>
    </row>
    <row r="107" spans="1:8" ht="35.25" thickTop="1" thickBot="1" x14ac:dyDescent="0.25">
      <c r="A107" s="140" t="s">
        <v>21</v>
      </c>
      <c r="B107" s="182" t="s">
        <v>95</v>
      </c>
      <c r="C107" s="121">
        <v>30122638</v>
      </c>
      <c r="D107" s="121">
        <v>22858012</v>
      </c>
      <c r="E107" s="121">
        <v>460104</v>
      </c>
      <c r="F107" s="128">
        <v>268938</v>
      </c>
      <c r="G107" s="128">
        <v>116839</v>
      </c>
      <c r="H107" s="128">
        <v>308806</v>
      </c>
    </row>
    <row r="108" spans="1:8" ht="35.25" thickTop="1" thickBot="1" x14ac:dyDescent="0.25">
      <c r="A108" s="140" t="s">
        <v>21</v>
      </c>
      <c r="B108" s="182" t="s">
        <v>96</v>
      </c>
      <c r="C108" s="121">
        <v>67615926</v>
      </c>
      <c r="D108" s="121">
        <v>50965665</v>
      </c>
      <c r="E108" s="121">
        <v>1303987</v>
      </c>
      <c r="F108" s="128">
        <v>1115913</v>
      </c>
      <c r="G108" s="128">
        <v>292444</v>
      </c>
      <c r="H108" s="128">
        <v>986518</v>
      </c>
    </row>
    <row r="109" spans="1:8" ht="35.25" thickTop="1" thickBot="1" x14ac:dyDescent="0.25">
      <c r="A109" s="140" t="s">
        <v>21</v>
      </c>
      <c r="B109" s="182" t="s">
        <v>97</v>
      </c>
      <c r="C109" s="121">
        <v>42813235</v>
      </c>
      <c r="D109" s="121">
        <v>30109840</v>
      </c>
      <c r="E109" s="121">
        <v>1346056</v>
      </c>
      <c r="F109" s="128">
        <v>1792134</v>
      </c>
      <c r="G109" s="128">
        <v>266683</v>
      </c>
      <c r="H109" s="128">
        <v>1118454</v>
      </c>
    </row>
    <row r="110" spans="1:8" ht="35.25" thickTop="1" thickBot="1" x14ac:dyDescent="0.25">
      <c r="A110" s="140" t="s">
        <v>21</v>
      </c>
      <c r="B110" s="182" t="s">
        <v>98</v>
      </c>
      <c r="C110" s="121">
        <v>15259069</v>
      </c>
      <c r="D110" s="121">
        <v>8481164</v>
      </c>
      <c r="E110" s="121">
        <v>477071</v>
      </c>
      <c r="F110" s="128">
        <v>1185047</v>
      </c>
      <c r="G110" s="128">
        <v>149864</v>
      </c>
      <c r="H110" s="128">
        <v>576498</v>
      </c>
    </row>
    <row r="111" spans="1:8" ht="35.25" thickTop="1" thickBot="1" x14ac:dyDescent="0.25">
      <c r="A111" s="140" t="s">
        <v>21</v>
      </c>
      <c r="B111" s="182" t="s">
        <v>99</v>
      </c>
      <c r="C111" s="121">
        <v>27034206</v>
      </c>
      <c r="D111" s="121">
        <v>9265699</v>
      </c>
      <c r="E111" s="121">
        <v>508753</v>
      </c>
      <c r="F111" s="128">
        <v>6135699</v>
      </c>
      <c r="G111" s="128">
        <v>418225</v>
      </c>
      <c r="H111" s="128">
        <v>1580262</v>
      </c>
    </row>
    <row r="112" spans="1:8" ht="24" thickTop="1" thickBot="1" x14ac:dyDescent="0.25">
      <c r="A112" s="140" t="s">
        <v>22</v>
      </c>
      <c r="B112" s="180" t="s">
        <v>92</v>
      </c>
      <c r="C112" s="121">
        <v>-809134</v>
      </c>
      <c r="D112" s="121">
        <v>61675</v>
      </c>
      <c r="E112" s="121">
        <v>-45203</v>
      </c>
      <c r="F112" s="128">
        <v>71007</v>
      </c>
      <c r="G112" s="128">
        <v>12799</v>
      </c>
      <c r="H112" s="128">
        <v>10998</v>
      </c>
    </row>
    <row r="113" spans="1:8" ht="35.25" thickTop="1" thickBot="1" x14ac:dyDescent="0.25">
      <c r="A113" s="140" t="s">
        <v>22</v>
      </c>
      <c r="B113" s="181" t="s">
        <v>106</v>
      </c>
      <c r="C113" s="121">
        <v>456894</v>
      </c>
      <c r="D113" s="121">
        <v>329575</v>
      </c>
      <c r="E113" s="121">
        <v>50383</v>
      </c>
      <c r="F113" s="128">
        <v>604</v>
      </c>
      <c r="G113" s="128">
        <v>6744</v>
      </c>
      <c r="H113" s="128">
        <v>11191</v>
      </c>
    </row>
    <row r="114" spans="1:8" ht="35.25" thickTop="1" thickBot="1" x14ac:dyDescent="0.25">
      <c r="A114" s="140" t="s">
        <v>22</v>
      </c>
      <c r="B114" s="181" t="s">
        <v>107</v>
      </c>
      <c r="C114" s="121">
        <v>2240584</v>
      </c>
      <c r="D114" s="121">
        <v>1709068</v>
      </c>
      <c r="E114" s="121">
        <v>159196</v>
      </c>
      <c r="F114" s="128">
        <v>9861</v>
      </c>
      <c r="G114" s="128">
        <v>12514</v>
      </c>
      <c r="H114" s="128">
        <v>24603</v>
      </c>
    </row>
    <row r="115" spans="1:8" ht="35.25" thickTop="1" thickBot="1" x14ac:dyDescent="0.25">
      <c r="A115" s="140" t="s">
        <v>22</v>
      </c>
      <c r="B115" s="182" t="s">
        <v>93</v>
      </c>
      <c r="C115" s="121">
        <v>6533706</v>
      </c>
      <c r="D115" s="121">
        <v>5410475</v>
      </c>
      <c r="E115" s="121">
        <v>191428</v>
      </c>
      <c r="F115" s="128">
        <v>25624</v>
      </c>
      <c r="G115" s="128">
        <v>20913</v>
      </c>
      <c r="H115" s="128">
        <v>48058</v>
      </c>
    </row>
    <row r="116" spans="1:8" ht="35.25" thickTop="1" thickBot="1" x14ac:dyDescent="0.25">
      <c r="A116" s="140" t="s">
        <v>22</v>
      </c>
      <c r="B116" s="182" t="s">
        <v>94</v>
      </c>
      <c r="C116" s="121">
        <v>6268480</v>
      </c>
      <c r="D116" s="121">
        <v>4745472</v>
      </c>
      <c r="E116" s="121">
        <v>170651</v>
      </c>
      <c r="F116" s="128">
        <v>40869</v>
      </c>
      <c r="G116" s="128">
        <v>25329</v>
      </c>
      <c r="H116" s="128">
        <v>63384</v>
      </c>
    </row>
    <row r="117" spans="1:8" ht="35.25" thickTop="1" thickBot="1" x14ac:dyDescent="0.25">
      <c r="A117" s="140" t="s">
        <v>22</v>
      </c>
      <c r="B117" s="182" t="s">
        <v>95</v>
      </c>
      <c r="C117" s="121">
        <v>5718016</v>
      </c>
      <c r="D117" s="121">
        <v>4150622</v>
      </c>
      <c r="E117" s="121">
        <v>156662</v>
      </c>
      <c r="F117" s="128">
        <v>57969</v>
      </c>
      <c r="G117" s="128">
        <v>26961</v>
      </c>
      <c r="H117" s="128">
        <v>69914</v>
      </c>
    </row>
    <row r="118" spans="1:8" ht="35.25" thickTop="1" thickBot="1" x14ac:dyDescent="0.25">
      <c r="A118" s="140" t="s">
        <v>22</v>
      </c>
      <c r="B118" s="182" t="s">
        <v>96</v>
      </c>
      <c r="C118" s="121">
        <v>12506476</v>
      </c>
      <c r="D118" s="121">
        <v>8765235</v>
      </c>
      <c r="E118" s="121">
        <v>426907</v>
      </c>
      <c r="F118" s="128">
        <v>262181</v>
      </c>
      <c r="G118" s="128">
        <v>60177</v>
      </c>
      <c r="H118" s="128">
        <v>189753</v>
      </c>
    </row>
    <row r="119" spans="1:8" ht="35.25" thickTop="1" thickBot="1" x14ac:dyDescent="0.25">
      <c r="A119" s="140" t="s">
        <v>22</v>
      </c>
      <c r="B119" s="182" t="s">
        <v>97</v>
      </c>
      <c r="C119" s="121">
        <v>5862868</v>
      </c>
      <c r="D119" s="121">
        <v>3272209</v>
      </c>
      <c r="E119" s="121">
        <v>420538</v>
      </c>
      <c r="F119" s="128">
        <v>471223</v>
      </c>
      <c r="G119" s="128">
        <v>43978</v>
      </c>
      <c r="H119" s="128">
        <v>171782</v>
      </c>
    </row>
    <row r="120" spans="1:8" ht="35.25" thickTop="1" thickBot="1" x14ac:dyDescent="0.25">
      <c r="A120" s="140" t="s">
        <v>22</v>
      </c>
      <c r="B120" s="182" t="s">
        <v>98</v>
      </c>
      <c r="C120" s="121">
        <v>1753820</v>
      </c>
      <c r="D120" s="121">
        <v>746567</v>
      </c>
      <c r="E120" s="121">
        <v>141230</v>
      </c>
      <c r="F120" s="128">
        <v>264874</v>
      </c>
      <c r="G120" s="128">
        <v>20883</v>
      </c>
      <c r="H120" s="128">
        <v>57800</v>
      </c>
    </row>
    <row r="121" spans="1:8" ht="35.25" thickTop="1" thickBot="1" x14ac:dyDescent="0.25">
      <c r="A121" s="140" t="s">
        <v>22</v>
      </c>
      <c r="B121" s="182" t="s">
        <v>99</v>
      </c>
      <c r="C121" s="121">
        <v>2914853</v>
      </c>
      <c r="D121" s="121">
        <v>514872</v>
      </c>
      <c r="E121" s="121">
        <v>83155</v>
      </c>
      <c r="F121" s="128">
        <v>1268124</v>
      </c>
      <c r="G121" s="128">
        <v>107259</v>
      </c>
      <c r="H121" s="128">
        <v>197584</v>
      </c>
    </row>
    <row r="122" spans="1:8" ht="24" thickTop="1" thickBot="1" x14ac:dyDescent="0.25">
      <c r="A122" s="140" t="s">
        <v>23</v>
      </c>
      <c r="B122" s="180" t="s">
        <v>92</v>
      </c>
      <c r="C122" s="121">
        <v>-1589441</v>
      </c>
      <c r="D122" s="121">
        <v>85950</v>
      </c>
      <c r="E122" s="121">
        <v>-32726</v>
      </c>
      <c r="F122" s="128">
        <v>158841</v>
      </c>
      <c r="G122" s="128">
        <v>22722</v>
      </c>
      <c r="H122" s="128">
        <v>25285</v>
      </c>
    </row>
    <row r="123" spans="1:8" ht="35.25" thickTop="1" thickBot="1" x14ac:dyDescent="0.25">
      <c r="A123" s="140" t="s">
        <v>23</v>
      </c>
      <c r="B123" s="181" t="s">
        <v>106</v>
      </c>
      <c r="C123" s="121">
        <v>559109</v>
      </c>
      <c r="D123" s="121">
        <v>442821</v>
      </c>
      <c r="E123" s="121">
        <v>40712</v>
      </c>
      <c r="F123" s="128">
        <v>1343</v>
      </c>
      <c r="G123" s="128">
        <v>9116</v>
      </c>
      <c r="H123" s="128">
        <v>13007</v>
      </c>
    </row>
    <row r="124" spans="1:8" ht="35.25" thickTop="1" thickBot="1" x14ac:dyDescent="0.25">
      <c r="A124" s="140" t="s">
        <v>23</v>
      </c>
      <c r="B124" s="181" t="s">
        <v>107</v>
      </c>
      <c r="C124" s="121">
        <v>2857431</v>
      </c>
      <c r="D124" s="121">
        <v>2174176</v>
      </c>
      <c r="E124" s="121">
        <v>176538</v>
      </c>
      <c r="F124" s="128">
        <v>19606</v>
      </c>
      <c r="G124" s="128">
        <v>23383</v>
      </c>
      <c r="H124" s="128">
        <v>32279</v>
      </c>
    </row>
    <row r="125" spans="1:8" ht="35.25" thickTop="1" thickBot="1" x14ac:dyDescent="0.25">
      <c r="A125" s="140" t="s">
        <v>23</v>
      </c>
      <c r="B125" s="182" t="s">
        <v>93</v>
      </c>
      <c r="C125" s="121">
        <v>6838544</v>
      </c>
      <c r="D125" s="121">
        <v>5387883</v>
      </c>
      <c r="E125" s="121">
        <v>236902</v>
      </c>
      <c r="F125" s="128">
        <v>58147</v>
      </c>
      <c r="G125" s="128">
        <v>36206</v>
      </c>
      <c r="H125" s="128">
        <v>54271</v>
      </c>
    </row>
    <row r="126" spans="1:8" ht="35.25" thickTop="1" thickBot="1" x14ac:dyDescent="0.25">
      <c r="A126" s="140" t="s">
        <v>23</v>
      </c>
      <c r="B126" s="182" t="s">
        <v>94</v>
      </c>
      <c r="C126" s="121">
        <v>6745055</v>
      </c>
      <c r="D126" s="121">
        <v>5048018</v>
      </c>
      <c r="E126" s="121">
        <v>166434</v>
      </c>
      <c r="F126" s="128">
        <v>76514</v>
      </c>
      <c r="G126" s="128">
        <v>37625</v>
      </c>
      <c r="H126" s="128">
        <v>62323</v>
      </c>
    </row>
    <row r="127" spans="1:8" ht="35.25" thickTop="1" thickBot="1" x14ac:dyDescent="0.25">
      <c r="A127" s="140" t="s">
        <v>23</v>
      </c>
      <c r="B127" s="182" t="s">
        <v>95</v>
      </c>
      <c r="C127" s="121">
        <v>5918487</v>
      </c>
      <c r="D127" s="121">
        <v>4291775</v>
      </c>
      <c r="E127" s="121">
        <v>138369</v>
      </c>
      <c r="F127" s="128">
        <v>92244</v>
      </c>
      <c r="G127" s="128">
        <v>35658</v>
      </c>
      <c r="H127" s="128">
        <v>63435</v>
      </c>
    </row>
    <row r="128" spans="1:8" ht="35.25" thickTop="1" thickBot="1" x14ac:dyDescent="0.25">
      <c r="A128" s="140" t="s">
        <v>23</v>
      </c>
      <c r="B128" s="182" t="s">
        <v>96</v>
      </c>
      <c r="C128" s="121">
        <v>10467059</v>
      </c>
      <c r="D128" s="121">
        <v>7249361</v>
      </c>
      <c r="E128" s="121">
        <v>274460</v>
      </c>
      <c r="F128" s="128">
        <v>346205</v>
      </c>
      <c r="G128" s="128">
        <v>79539</v>
      </c>
      <c r="H128" s="128">
        <v>152597</v>
      </c>
    </row>
    <row r="129" spans="1:8" ht="35.25" thickTop="1" thickBot="1" x14ac:dyDescent="0.25">
      <c r="A129" s="140" t="s">
        <v>23</v>
      </c>
      <c r="B129" s="182" t="s">
        <v>97</v>
      </c>
      <c r="C129" s="121">
        <v>5008234</v>
      </c>
      <c r="D129" s="121">
        <v>2723387</v>
      </c>
      <c r="E129" s="121">
        <v>190367</v>
      </c>
      <c r="F129" s="128">
        <v>430759</v>
      </c>
      <c r="G129" s="128">
        <v>65221</v>
      </c>
      <c r="H129" s="128">
        <v>126363</v>
      </c>
    </row>
    <row r="130" spans="1:8" ht="35.25" thickTop="1" thickBot="1" x14ac:dyDescent="0.25">
      <c r="A130" s="140" t="s">
        <v>23</v>
      </c>
      <c r="B130" s="182" t="s">
        <v>98</v>
      </c>
      <c r="C130" s="121">
        <v>1882104</v>
      </c>
      <c r="D130" s="121">
        <v>737892</v>
      </c>
      <c r="E130" s="121">
        <v>61351</v>
      </c>
      <c r="F130" s="128">
        <v>249260</v>
      </c>
      <c r="G130" s="128">
        <v>32641</v>
      </c>
      <c r="H130" s="128">
        <v>64355</v>
      </c>
    </row>
    <row r="131" spans="1:8" ht="35.25" thickTop="1" thickBot="1" x14ac:dyDescent="0.25">
      <c r="A131" s="140" t="s">
        <v>23</v>
      </c>
      <c r="B131" s="182" t="s">
        <v>99</v>
      </c>
      <c r="C131" s="121">
        <v>3787302</v>
      </c>
      <c r="D131" s="121">
        <v>562295</v>
      </c>
      <c r="E131" s="121">
        <v>68825</v>
      </c>
      <c r="F131" s="128">
        <v>1229021</v>
      </c>
      <c r="G131" s="128">
        <v>90129</v>
      </c>
      <c r="H131" s="128">
        <v>201009</v>
      </c>
    </row>
    <row r="132" spans="1:8" ht="24" thickTop="1" thickBot="1" x14ac:dyDescent="0.25">
      <c r="A132" s="140" t="s">
        <v>24</v>
      </c>
      <c r="B132" s="180" t="s">
        <v>92</v>
      </c>
      <c r="C132" s="121">
        <v>-6874628</v>
      </c>
      <c r="D132" s="121">
        <v>649331</v>
      </c>
      <c r="E132" s="121">
        <v>-259167</v>
      </c>
      <c r="F132" s="128">
        <v>542731</v>
      </c>
      <c r="G132" s="128">
        <v>143871</v>
      </c>
      <c r="H132" s="128">
        <v>179747</v>
      </c>
    </row>
    <row r="133" spans="1:8" ht="35.25" thickTop="1" thickBot="1" x14ac:dyDescent="0.25">
      <c r="A133" s="140" t="s">
        <v>24</v>
      </c>
      <c r="B133" s="181" t="s">
        <v>106</v>
      </c>
      <c r="C133" s="121">
        <v>4630162</v>
      </c>
      <c r="D133" s="121">
        <v>3510467</v>
      </c>
      <c r="E133" s="121">
        <v>511296</v>
      </c>
      <c r="F133" s="128">
        <v>17002</v>
      </c>
      <c r="G133" s="128">
        <v>54084</v>
      </c>
      <c r="H133" s="128">
        <v>114247</v>
      </c>
    </row>
    <row r="134" spans="1:8" ht="35.25" thickTop="1" thickBot="1" x14ac:dyDescent="0.25">
      <c r="A134" s="140" t="s">
        <v>24</v>
      </c>
      <c r="B134" s="181" t="s">
        <v>107</v>
      </c>
      <c r="C134" s="121">
        <v>21765580</v>
      </c>
      <c r="D134" s="121">
        <v>16404840</v>
      </c>
      <c r="E134" s="121">
        <v>1836738</v>
      </c>
      <c r="F134" s="128">
        <v>94033</v>
      </c>
      <c r="G134" s="128">
        <v>127471</v>
      </c>
      <c r="H134" s="128">
        <v>248961</v>
      </c>
    </row>
    <row r="135" spans="1:8" ht="35.25" thickTop="1" thickBot="1" x14ac:dyDescent="0.25">
      <c r="A135" s="140" t="s">
        <v>24</v>
      </c>
      <c r="B135" s="182" t="s">
        <v>93</v>
      </c>
      <c r="C135" s="121">
        <v>50818518</v>
      </c>
      <c r="D135" s="121">
        <v>41098353</v>
      </c>
      <c r="E135" s="121">
        <v>1324917</v>
      </c>
      <c r="F135" s="128">
        <v>226021</v>
      </c>
      <c r="G135" s="128">
        <v>203307</v>
      </c>
      <c r="H135" s="128">
        <v>447882</v>
      </c>
    </row>
    <row r="136" spans="1:8" ht="35.25" thickTop="1" thickBot="1" x14ac:dyDescent="0.25">
      <c r="A136" s="140" t="s">
        <v>24</v>
      </c>
      <c r="B136" s="182" t="s">
        <v>94</v>
      </c>
      <c r="C136" s="121">
        <v>52363745</v>
      </c>
      <c r="D136" s="121">
        <v>40331761</v>
      </c>
      <c r="E136" s="121">
        <v>943705</v>
      </c>
      <c r="F136" s="128">
        <v>361634</v>
      </c>
      <c r="G136" s="128">
        <v>232540</v>
      </c>
      <c r="H136" s="128">
        <v>590781</v>
      </c>
    </row>
    <row r="137" spans="1:8" ht="35.25" thickTop="1" thickBot="1" x14ac:dyDescent="0.25">
      <c r="A137" s="140" t="s">
        <v>24</v>
      </c>
      <c r="B137" s="182" t="s">
        <v>95</v>
      </c>
      <c r="C137" s="121">
        <v>48850428</v>
      </c>
      <c r="D137" s="121">
        <v>36516330</v>
      </c>
      <c r="E137" s="121">
        <v>853415</v>
      </c>
      <c r="F137" s="128">
        <v>422434</v>
      </c>
      <c r="G137" s="128">
        <v>227980</v>
      </c>
      <c r="H137" s="128">
        <v>637615</v>
      </c>
    </row>
    <row r="138" spans="1:8" ht="35.25" thickTop="1" thickBot="1" x14ac:dyDescent="0.25">
      <c r="A138" s="140" t="s">
        <v>24</v>
      </c>
      <c r="B138" s="182" t="s">
        <v>96</v>
      </c>
      <c r="C138" s="121">
        <v>113686568</v>
      </c>
      <c r="D138" s="121">
        <v>84938701</v>
      </c>
      <c r="E138" s="121">
        <v>2329808</v>
      </c>
      <c r="F138" s="128">
        <v>1787975</v>
      </c>
      <c r="G138" s="128">
        <v>591711</v>
      </c>
      <c r="H138" s="128">
        <v>1952447</v>
      </c>
    </row>
    <row r="139" spans="1:8" ht="35.25" thickTop="1" thickBot="1" x14ac:dyDescent="0.25">
      <c r="A139" s="140" t="s">
        <v>24</v>
      </c>
      <c r="B139" s="182" t="s">
        <v>97</v>
      </c>
      <c r="C139" s="121">
        <v>71690121</v>
      </c>
      <c r="D139" s="121">
        <v>50378189</v>
      </c>
      <c r="E139" s="121">
        <v>2388376</v>
      </c>
      <c r="F139" s="128">
        <v>2897648</v>
      </c>
      <c r="G139" s="128">
        <v>504681</v>
      </c>
      <c r="H139" s="128">
        <v>2154101</v>
      </c>
    </row>
    <row r="140" spans="1:8" ht="35.25" thickTop="1" thickBot="1" x14ac:dyDescent="0.25">
      <c r="A140" s="140" t="s">
        <v>24</v>
      </c>
      <c r="B140" s="182" t="s">
        <v>98</v>
      </c>
      <c r="C140" s="121">
        <v>27052380</v>
      </c>
      <c r="D140" s="121">
        <v>15787539</v>
      </c>
      <c r="E140" s="121">
        <v>955084</v>
      </c>
      <c r="F140" s="128">
        <v>2222835</v>
      </c>
      <c r="G140" s="128">
        <v>290305</v>
      </c>
      <c r="H140" s="128">
        <v>1151973</v>
      </c>
    </row>
    <row r="141" spans="1:8" ht="35.25" thickTop="1" thickBot="1" x14ac:dyDescent="0.25">
      <c r="A141" s="140" t="s">
        <v>24</v>
      </c>
      <c r="B141" s="182" t="s">
        <v>99</v>
      </c>
      <c r="C141" s="121">
        <v>59412365</v>
      </c>
      <c r="D141" s="121">
        <v>18307610</v>
      </c>
      <c r="E141" s="121">
        <v>1083557</v>
      </c>
      <c r="F141" s="128">
        <v>18297217</v>
      </c>
      <c r="G141" s="128">
        <v>1863617</v>
      </c>
      <c r="H141" s="128">
        <v>3651942</v>
      </c>
    </row>
    <row r="142" spans="1:8" ht="24" thickTop="1" thickBot="1" x14ac:dyDescent="0.25">
      <c r="A142" s="140" t="s">
        <v>25</v>
      </c>
      <c r="B142" s="180" t="s">
        <v>92</v>
      </c>
      <c r="C142" s="121">
        <v>-2100155</v>
      </c>
      <c r="D142" s="121">
        <v>224318</v>
      </c>
      <c r="E142" s="121">
        <v>-123636</v>
      </c>
      <c r="F142" s="128">
        <v>107782</v>
      </c>
      <c r="G142" s="128">
        <v>44095</v>
      </c>
      <c r="H142" s="128">
        <v>40615</v>
      </c>
    </row>
    <row r="143" spans="1:8" ht="35.25" thickTop="1" thickBot="1" x14ac:dyDescent="0.25">
      <c r="A143" s="140" t="s">
        <v>25</v>
      </c>
      <c r="B143" s="181" t="s">
        <v>106</v>
      </c>
      <c r="C143" s="121">
        <v>2624131</v>
      </c>
      <c r="D143" s="121">
        <v>1924062</v>
      </c>
      <c r="E143" s="121">
        <v>172063</v>
      </c>
      <c r="F143" s="128">
        <v>6179</v>
      </c>
      <c r="G143" s="128">
        <v>28948</v>
      </c>
      <c r="H143" s="128">
        <v>49189</v>
      </c>
    </row>
    <row r="144" spans="1:8" ht="35.25" thickTop="1" thickBot="1" x14ac:dyDescent="0.25">
      <c r="A144" s="140" t="s">
        <v>25</v>
      </c>
      <c r="B144" s="181" t="s">
        <v>107</v>
      </c>
      <c r="C144" s="121">
        <v>11413458</v>
      </c>
      <c r="D144" s="121">
        <v>8530038</v>
      </c>
      <c r="E144" s="121">
        <v>666610</v>
      </c>
      <c r="F144" s="128">
        <v>44338</v>
      </c>
      <c r="G144" s="128">
        <v>63117</v>
      </c>
      <c r="H144" s="128">
        <v>107588</v>
      </c>
    </row>
    <row r="145" spans="1:8" ht="35.25" thickTop="1" thickBot="1" x14ac:dyDescent="0.25">
      <c r="A145" s="140" t="s">
        <v>25</v>
      </c>
      <c r="B145" s="182" t="s">
        <v>93</v>
      </c>
      <c r="C145" s="121">
        <v>27886197</v>
      </c>
      <c r="D145" s="121">
        <v>22737004</v>
      </c>
      <c r="E145" s="121">
        <v>624866</v>
      </c>
      <c r="F145" s="128">
        <v>118533</v>
      </c>
      <c r="G145" s="128">
        <v>93633</v>
      </c>
      <c r="H145" s="128">
        <v>183986</v>
      </c>
    </row>
    <row r="146" spans="1:8" ht="35.25" thickTop="1" thickBot="1" x14ac:dyDescent="0.25">
      <c r="A146" s="140" t="s">
        <v>25</v>
      </c>
      <c r="B146" s="182" t="s">
        <v>94</v>
      </c>
      <c r="C146" s="121">
        <v>26902382</v>
      </c>
      <c r="D146" s="121">
        <v>21125677</v>
      </c>
      <c r="E146" s="121">
        <v>519233</v>
      </c>
      <c r="F146" s="128">
        <v>179624</v>
      </c>
      <c r="G146" s="128">
        <v>97278</v>
      </c>
      <c r="H146" s="128">
        <v>227244</v>
      </c>
    </row>
    <row r="147" spans="1:8" ht="35.25" thickTop="1" thickBot="1" x14ac:dyDescent="0.25">
      <c r="A147" s="140" t="s">
        <v>25</v>
      </c>
      <c r="B147" s="182" t="s">
        <v>95</v>
      </c>
      <c r="C147" s="121">
        <v>24656193</v>
      </c>
      <c r="D147" s="121">
        <v>19181507</v>
      </c>
      <c r="E147" s="121">
        <v>463709</v>
      </c>
      <c r="F147" s="128">
        <v>225150</v>
      </c>
      <c r="G147" s="128">
        <v>90523</v>
      </c>
      <c r="H147" s="128">
        <v>233814</v>
      </c>
    </row>
    <row r="148" spans="1:8" ht="35.25" thickTop="1" thickBot="1" x14ac:dyDescent="0.25">
      <c r="A148" s="140" t="s">
        <v>25</v>
      </c>
      <c r="B148" s="182" t="s">
        <v>96</v>
      </c>
      <c r="C148" s="121">
        <v>45757931</v>
      </c>
      <c r="D148" s="121">
        <v>35319521</v>
      </c>
      <c r="E148" s="121">
        <v>1023659</v>
      </c>
      <c r="F148" s="128">
        <v>756401</v>
      </c>
      <c r="G148" s="128">
        <v>194029</v>
      </c>
      <c r="H148" s="128">
        <v>586278</v>
      </c>
    </row>
    <row r="149" spans="1:8" ht="35.25" thickTop="1" thickBot="1" x14ac:dyDescent="0.25">
      <c r="A149" s="140" t="s">
        <v>25</v>
      </c>
      <c r="B149" s="182" t="s">
        <v>97</v>
      </c>
      <c r="C149" s="121">
        <v>20874303</v>
      </c>
      <c r="D149" s="121">
        <v>13553309</v>
      </c>
      <c r="E149" s="121">
        <v>805699</v>
      </c>
      <c r="F149" s="128">
        <v>935177</v>
      </c>
      <c r="G149" s="128">
        <v>148975</v>
      </c>
      <c r="H149" s="128">
        <v>535353</v>
      </c>
    </row>
    <row r="150" spans="1:8" ht="35.25" thickTop="1" thickBot="1" x14ac:dyDescent="0.25">
      <c r="A150" s="140" t="s">
        <v>25</v>
      </c>
      <c r="B150" s="182" t="s">
        <v>98</v>
      </c>
      <c r="C150" s="121">
        <v>7773585</v>
      </c>
      <c r="D150" s="121">
        <v>3848363</v>
      </c>
      <c r="E150" s="121">
        <v>276286</v>
      </c>
      <c r="F150" s="128">
        <v>664992</v>
      </c>
      <c r="G150" s="128">
        <v>75209</v>
      </c>
      <c r="H150" s="128">
        <v>265859</v>
      </c>
    </row>
    <row r="151" spans="1:8" ht="35.25" thickTop="1" thickBot="1" x14ac:dyDescent="0.25">
      <c r="A151" s="140" t="s">
        <v>25</v>
      </c>
      <c r="B151" s="182" t="s">
        <v>99</v>
      </c>
      <c r="C151" s="121">
        <v>13993785</v>
      </c>
      <c r="D151" s="121">
        <v>3333075</v>
      </c>
      <c r="E151" s="121">
        <v>169906</v>
      </c>
      <c r="F151" s="128">
        <v>3361211</v>
      </c>
      <c r="G151" s="128">
        <v>205868</v>
      </c>
      <c r="H151" s="128">
        <v>599753</v>
      </c>
    </row>
    <row r="152" spans="1:8" ht="24" thickTop="1" thickBot="1" x14ac:dyDescent="0.25">
      <c r="A152" s="140" t="s">
        <v>26</v>
      </c>
      <c r="B152" s="180" t="s">
        <v>92</v>
      </c>
      <c r="C152" s="121">
        <v>-1724604</v>
      </c>
      <c r="D152" s="121">
        <v>175485</v>
      </c>
      <c r="E152" s="121">
        <v>-59580</v>
      </c>
      <c r="F152" s="128">
        <v>85073</v>
      </c>
      <c r="G152" s="128">
        <v>18003</v>
      </c>
      <c r="H152" s="128">
        <v>16135</v>
      </c>
    </row>
    <row r="153" spans="1:8" ht="35.25" thickTop="1" thickBot="1" x14ac:dyDescent="0.25">
      <c r="A153" s="140" t="s">
        <v>26</v>
      </c>
      <c r="B153" s="181" t="s">
        <v>106</v>
      </c>
      <c r="C153" s="121">
        <v>1037191</v>
      </c>
      <c r="D153" s="121">
        <v>837038</v>
      </c>
      <c r="E153" s="121">
        <v>69702</v>
      </c>
      <c r="F153" s="128">
        <v>9641</v>
      </c>
      <c r="G153" s="128">
        <v>14800</v>
      </c>
      <c r="H153" s="128">
        <v>21140</v>
      </c>
    </row>
    <row r="154" spans="1:8" ht="35.25" thickTop="1" thickBot="1" x14ac:dyDescent="0.25">
      <c r="A154" s="140" t="s">
        <v>26</v>
      </c>
      <c r="B154" s="181" t="s">
        <v>107</v>
      </c>
      <c r="C154" s="121">
        <v>4844339</v>
      </c>
      <c r="D154" s="121">
        <v>3566263</v>
      </c>
      <c r="E154" s="121">
        <v>254097</v>
      </c>
      <c r="F154" s="128">
        <v>37357</v>
      </c>
      <c r="G154" s="128">
        <v>50631</v>
      </c>
      <c r="H154" s="128">
        <v>62589</v>
      </c>
    </row>
    <row r="155" spans="1:8" ht="35.25" thickTop="1" thickBot="1" x14ac:dyDescent="0.25">
      <c r="A155" s="140" t="s">
        <v>26</v>
      </c>
      <c r="B155" s="182" t="s">
        <v>93</v>
      </c>
      <c r="C155" s="121">
        <v>13482339</v>
      </c>
      <c r="D155" s="121">
        <v>10617881</v>
      </c>
      <c r="E155" s="121">
        <v>338895</v>
      </c>
      <c r="F155" s="128">
        <v>93380</v>
      </c>
      <c r="G155" s="128">
        <v>82133</v>
      </c>
      <c r="H155" s="128">
        <v>115221</v>
      </c>
    </row>
    <row r="156" spans="1:8" ht="35.25" thickTop="1" thickBot="1" x14ac:dyDescent="0.25">
      <c r="A156" s="140" t="s">
        <v>26</v>
      </c>
      <c r="B156" s="182" t="s">
        <v>94</v>
      </c>
      <c r="C156" s="121">
        <v>13753020</v>
      </c>
      <c r="D156" s="121">
        <v>10195110</v>
      </c>
      <c r="E156" s="121">
        <v>327403</v>
      </c>
      <c r="F156" s="128">
        <v>133307</v>
      </c>
      <c r="G156" s="128">
        <v>91788</v>
      </c>
      <c r="H156" s="128">
        <v>146506</v>
      </c>
    </row>
    <row r="157" spans="1:8" ht="35.25" thickTop="1" thickBot="1" x14ac:dyDescent="0.25">
      <c r="A157" s="140" t="s">
        <v>26</v>
      </c>
      <c r="B157" s="182" t="s">
        <v>95</v>
      </c>
      <c r="C157" s="121">
        <v>13260028</v>
      </c>
      <c r="D157" s="121">
        <v>9708477</v>
      </c>
      <c r="E157" s="121">
        <v>289213</v>
      </c>
      <c r="F157" s="128">
        <v>165815</v>
      </c>
      <c r="G157" s="128">
        <v>85789</v>
      </c>
      <c r="H157" s="128">
        <v>150996</v>
      </c>
    </row>
    <row r="158" spans="1:8" ht="35.25" thickTop="1" thickBot="1" x14ac:dyDescent="0.25">
      <c r="A158" s="140" t="s">
        <v>26</v>
      </c>
      <c r="B158" s="182" t="s">
        <v>96</v>
      </c>
      <c r="C158" s="121">
        <v>25045878</v>
      </c>
      <c r="D158" s="121">
        <v>18123607</v>
      </c>
      <c r="E158" s="121">
        <v>585620</v>
      </c>
      <c r="F158" s="128">
        <v>524149</v>
      </c>
      <c r="G158" s="128">
        <v>181919</v>
      </c>
      <c r="H158" s="128">
        <v>378976</v>
      </c>
    </row>
    <row r="159" spans="1:8" ht="35.25" thickTop="1" thickBot="1" x14ac:dyDescent="0.25">
      <c r="A159" s="140" t="s">
        <v>26</v>
      </c>
      <c r="B159" s="182" t="s">
        <v>97</v>
      </c>
      <c r="C159" s="121">
        <v>11092387</v>
      </c>
      <c r="D159" s="121">
        <v>6599353</v>
      </c>
      <c r="E159" s="121">
        <v>423586</v>
      </c>
      <c r="F159" s="128">
        <v>604895</v>
      </c>
      <c r="G159" s="128">
        <v>119778</v>
      </c>
      <c r="H159" s="128">
        <v>304224</v>
      </c>
    </row>
    <row r="160" spans="1:8" ht="35.25" thickTop="1" thickBot="1" x14ac:dyDescent="0.25">
      <c r="A160" s="140" t="s">
        <v>26</v>
      </c>
      <c r="B160" s="182" t="s">
        <v>98</v>
      </c>
      <c r="C160" s="121">
        <v>3768810</v>
      </c>
      <c r="D160" s="121">
        <v>1848121</v>
      </c>
      <c r="E160" s="121">
        <v>113632</v>
      </c>
      <c r="F160" s="128">
        <v>340417</v>
      </c>
      <c r="G160" s="128">
        <v>53983</v>
      </c>
      <c r="H160" s="128">
        <v>138768</v>
      </c>
    </row>
    <row r="161" spans="1:8" ht="35.25" thickTop="1" thickBot="1" x14ac:dyDescent="0.25">
      <c r="A161" s="140" t="s">
        <v>26</v>
      </c>
      <c r="B161" s="182" t="s">
        <v>99</v>
      </c>
      <c r="C161" s="121">
        <v>5358614</v>
      </c>
      <c r="D161" s="121">
        <v>1322368</v>
      </c>
      <c r="E161" s="121">
        <v>53165</v>
      </c>
      <c r="F161" s="128">
        <v>925046</v>
      </c>
      <c r="G161" s="128">
        <v>124573</v>
      </c>
      <c r="H161" s="128">
        <v>306229</v>
      </c>
    </row>
    <row r="162" spans="1:8" ht="24" thickTop="1" thickBot="1" x14ac:dyDescent="0.25">
      <c r="A162" s="140" t="s">
        <v>27</v>
      </c>
      <c r="B162" s="180" t="s">
        <v>92</v>
      </c>
      <c r="C162" s="121">
        <v>-1860626</v>
      </c>
      <c r="D162" s="121">
        <v>191351</v>
      </c>
      <c r="E162" s="121">
        <v>-90938</v>
      </c>
      <c r="F162" s="128">
        <v>119585</v>
      </c>
      <c r="G162" s="128">
        <v>36497</v>
      </c>
      <c r="H162" s="128">
        <v>41142</v>
      </c>
    </row>
    <row r="163" spans="1:8" ht="35.25" thickTop="1" thickBot="1" x14ac:dyDescent="0.25">
      <c r="A163" s="140" t="s">
        <v>27</v>
      </c>
      <c r="B163" s="181" t="s">
        <v>106</v>
      </c>
      <c r="C163" s="121">
        <v>1020649</v>
      </c>
      <c r="D163" s="121">
        <v>789585</v>
      </c>
      <c r="E163" s="121">
        <v>65044</v>
      </c>
      <c r="F163" s="128">
        <v>8015</v>
      </c>
      <c r="G163" s="128">
        <v>15295</v>
      </c>
      <c r="H163" s="128">
        <v>21861</v>
      </c>
    </row>
    <row r="164" spans="1:8" ht="35.25" thickTop="1" thickBot="1" x14ac:dyDescent="0.25">
      <c r="A164" s="140" t="s">
        <v>27</v>
      </c>
      <c r="B164" s="181" t="s">
        <v>107</v>
      </c>
      <c r="C164" s="121">
        <v>4667070</v>
      </c>
      <c r="D164" s="121">
        <v>3553258</v>
      </c>
      <c r="E164" s="121">
        <v>253945</v>
      </c>
      <c r="F164" s="128">
        <v>35731</v>
      </c>
      <c r="G164" s="128">
        <v>34266</v>
      </c>
      <c r="H164" s="128">
        <v>52028</v>
      </c>
    </row>
    <row r="165" spans="1:8" ht="35.25" thickTop="1" thickBot="1" x14ac:dyDescent="0.25">
      <c r="A165" s="140" t="s">
        <v>27</v>
      </c>
      <c r="B165" s="182" t="s">
        <v>93</v>
      </c>
      <c r="C165" s="121">
        <v>11857495</v>
      </c>
      <c r="D165" s="121">
        <v>9538710</v>
      </c>
      <c r="E165" s="121">
        <v>338183</v>
      </c>
      <c r="F165" s="128">
        <v>83130</v>
      </c>
      <c r="G165" s="128">
        <v>52817</v>
      </c>
      <c r="H165" s="128">
        <v>93294</v>
      </c>
    </row>
    <row r="166" spans="1:8" ht="35.25" thickTop="1" thickBot="1" x14ac:dyDescent="0.25">
      <c r="A166" s="140" t="s">
        <v>27</v>
      </c>
      <c r="B166" s="182" t="s">
        <v>94</v>
      </c>
      <c r="C166" s="121">
        <v>11752748</v>
      </c>
      <c r="D166" s="121">
        <v>8895790</v>
      </c>
      <c r="E166" s="121">
        <v>298272</v>
      </c>
      <c r="F166" s="128">
        <v>121287</v>
      </c>
      <c r="G166" s="128">
        <v>58388</v>
      </c>
      <c r="H166" s="128">
        <v>120890</v>
      </c>
    </row>
    <row r="167" spans="1:8" ht="35.25" thickTop="1" thickBot="1" x14ac:dyDescent="0.25">
      <c r="A167" s="140" t="s">
        <v>27</v>
      </c>
      <c r="B167" s="182" t="s">
        <v>95</v>
      </c>
      <c r="C167" s="121">
        <v>10903733</v>
      </c>
      <c r="D167" s="121">
        <v>8136793</v>
      </c>
      <c r="E167" s="121">
        <v>273632</v>
      </c>
      <c r="F167" s="128">
        <v>139813</v>
      </c>
      <c r="G167" s="128">
        <v>54111</v>
      </c>
      <c r="H167" s="128">
        <v>126942</v>
      </c>
    </row>
    <row r="168" spans="1:8" ht="35.25" thickTop="1" thickBot="1" x14ac:dyDescent="0.25">
      <c r="A168" s="140" t="s">
        <v>27</v>
      </c>
      <c r="B168" s="182" t="s">
        <v>96</v>
      </c>
      <c r="C168" s="121">
        <v>22063356</v>
      </c>
      <c r="D168" s="121">
        <v>16216643</v>
      </c>
      <c r="E168" s="121">
        <v>635945</v>
      </c>
      <c r="F168" s="128">
        <v>455186</v>
      </c>
      <c r="G168" s="128">
        <v>119152</v>
      </c>
      <c r="H168" s="128">
        <v>336205</v>
      </c>
    </row>
    <row r="169" spans="1:8" ht="35.25" thickTop="1" thickBot="1" x14ac:dyDescent="0.25">
      <c r="A169" s="140" t="s">
        <v>27</v>
      </c>
      <c r="B169" s="182" t="s">
        <v>97</v>
      </c>
      <c r="C169" s="121">
        <v>11525239</v>
      </c>
      <c r="D169" s="121">
        <v>7259991</v>
      </c>
      <c r="E169" s="121">
        <v>537439</v>
      </c>
      <c r="F169" s="128">
        <v>585843</v>
      </c>
      <c r="G169" s="128">
        <v>97676</v>
      </c>
      <c r="H169" s="128">
        <v>307326</v>
      </c>
    </row>
    <row r="170" spans="1:8" ht="35.25" thickTop="1" thickBot="1" x14ac:dyDescent="0.25">
      <c r="A170" s="140" t="s">
        <v>27</v>
      </c>
      <c r="B170" s="182" t="s">
        <v>98</v>
      </c>
      <c r="C170" s="121">
        <v>4292908</v>
      </c>
      <c r="D170" s="121">
        <v>2163334</v>
      </c>
      <c r="E170" s="121">
        <v>178280</v>
      </c>
      <c r="F170" s="128">
        <v>359270</v>
      </c>
      <c r="G170" s="128">
        <v>50817</v>
      </c>
      <c r="H170" s="128">
        <v>159725</v>
      </c>
    </row>
    <row r="171" spans="1:8" ht="35.25" thickTop="1" thickBot="1" x14ac:dyDescent="0.25">
      <c r="A171" s="140" t="s">
        <v>27</v>
      </c>
      <c r="B171" s="182" t="s">
        <v>99</v>
      </c>
      <c r="C171" s="121">
        <v>7624882</v>
      </c>
      <c r="D171" s="121">
        <v>1791226</v>
      </c>
      <c r="E171" s="121">
        <v>116871</v>
      </c>
      <c r="F171" s="128">
        <v>1899605</v>
      </c>
      <c r="G171" s="128">
        <v>155033</v>
      </c>
      <c r="H171" s="128">
        <v>651726</v>
      </c>
    </row>
    <row r="172" spans="1:8" ht="24" thickTop="1" thickBot="1" x14ac:dyDescent="0.25">
      <c r="A172" s="140" t="s">
        <v>28</v>
      </c>
      <c r="B172" s="180" t="s">
        <v>92</v>
      </c>
      <c r="C172" s="121">
        <v>-1771897</v>
      </c>
      <c r="D172" s="121">
        <v>153351</v>
      </c>
      <c r="E172" s="121">
        <v>-94064</v>
      </c>
      <c r="F172" s="128">
        <v>102039</v>
      </c>
      <c r="G172" s="128">
        <v>28974</v>
      </c>
      <c r="H172" s="128">
        <v>41287</v>
      </c>
    </row>
    <row r="173" spans="1:8" ht="35.25" thickTop="1" thickBot="1" x14ac:dyDescent="0.25">
      <c r="A173" s="140" t="s">
        <v>28</v>
      </c>
      <c r="B173" s="181" t="s">
        <v>106</v>
      </c>
      <c r="C173" s="121">
        <v>1599910</v>
      </c>
      <c r="D173" s="121">
        <v>1261976</v>
      </c>
      <c r="E173" s="121">
        <v>161358</v>
      </c>
      <c r="F173" s="128">
        <v>8027</v>
      </c>
      <c r="G173" s="128">
        <v>14380</v>
      </c>
      <c r="H173" s="128">
        <v>23265</v>
      </c>
    </row>
    <row r="174" spans="1:8" ht="35.25" thickTop="1" thickBot="1" x14ac:dyDescent="0.25">
      <c r="A174" s="140" t="s">
        <v>28</v>
      </c>
      <c r="B174" s="181" t="s">
        <v>107</v>
      </c>
      <c r="C174" s="121">
        <v>7669840</v>
      </c>
      <c r="D174" s="121">
        <v>5871415</v>
      </c>
      <c r="E174" s="121">
        <v>556422</v>
      </c>
      <c r="F174" s="128">
        <v>37286</v>
      </c>
      <c r="G174" s="128">
        <v>38657</v>
      </c>
      <c r="H174" s="128">
        <v>59111</v>
      </c>
    </row>
    <row r="175" spans="1:8" ht="35.25" thickTop="1" thickBot="1" x14ac:dyDescent="0.25">
      <c r="A175" s="140" t="s">
        <v>28</v>
      </c>
      <c r="B175" s="182" t="s">
        <v>93</v>
      </c>
      <c r="C175" s="121">
        <v>17507795</v>
      </c>
      <c r="D175" s="121">
        <v>14177957</v>
      </c>
      <c r="E175" s="121">
        <v>415099</v>
      </c>
      <c r="F175" s="128">
        <v>79858</v>
      </c>
      <c r="G175" s="128">
        <v>57786</v>
      </c>
      <c r="H175" s="128">
        <v>106375</v>
      </c>
    </row>
    <row r="176" spans="1:8" ht="35.25" thickTop="1" thickBot="1" x14ac:dyDescent="0.25">
      <c r="A176" s="140" t="s">
        <v>28</v>
      </c>
      <c r="B176" s="182" t="s">
        <v>94</v>
      </c>
      <c r="C176" s="121">
        <v>16131014</v>
      </c>
      <c r="D176" s="121">
        <v>12364118</v>
      </c>
      <c r="E176" s="121">
        <v>320731</v>
      </c>
      <c r="F176" s="128">
        <v>117365</v>
      </c>
      <c r="G176" s="128">
        <v>60301</v>
      </c>
      <c r="H176" s="128">
        <v>132889</v>
      </c>
    </row>
    <row r="177" spans="1:8" ht="35.25" thickTop="1" thickBot="1" x14ac:dyDescent="0.25">
      <c r="A177" s="140" t="s">
        <v>28</v>
      </c>
      <c r="B177" s="182" t="s">
        <v>95</v>
      </c>
      <c r="C177" s="121">
        <v>14326137</v>
      </c>
      <c r="D177" s="121">
        <v>10780240</v>
      </c>
      <c r="E177" s="121">
        <v>275536</v>
      </c>
      <c r="F177" s="128">
        <v>138702</v>
      </c>
      <c r="G177" s="128">
        <v>53959</v>
      </c>
      <c r="H177" s="128">
        <v>140050</v>
      </c>
    </row>
    <row r="178" spans="1:8" ht="35.25" thickTop="1" thickBot="1" x14ac:dyDescent="0.25">
      <c r="A178" s="140" t="s">
        <v>28</v>
      </c>
      <c r="B178" s="182" t="s">
        <v>96</v>
      </c>
      <c r="C178" s="121">
        <v>25772249</v>
      </c>
      <c r="D178" s="121">
        <v>19083555</v>
      </c>
      <c r="E178" s="121">
        <v>632665</v>
      </c>
      <c r="F178" s="128">
        <v>470138</v>
      </c>
      <c r="G178" s="128">
        <v>116381</v>
      </c>
      <c r="H178" s="128">
        <v>384708</v>
      </c>
    </row>
    <row r="179" spans="1:8" ht="35.25" thickTop="1" thickBot="1" x14ac:dyDescent="0.25">
      <c r="A179" s="140" t="s">
        <v>28</v>
      </c>
      <c r="B179" s="182" t="s">
        <v>97</v>
      </c>
      <c r="C179" s="121">
        <v>12232885</v>
      </c>
      <c r="D179" s="121">
        <v>7678424</v>
      </c>
      <c r="E179" s="121">
        <v>604791</v>
      </c>
      <c r="F179" s="128">
        <v>595190</v>
      </c>
      <c r="G179" s="128">
        <v>88514</v>
      </c>
      <c r="H179" s="128">
        <v>376130</v>
      </c>
    </row>
    <row r="180" spans="1:8" ht="35.25" thickTop="1" thickBot="1" x14ac:dyDescent="0.25">
      <c r="A180" s="140" t="s">
        <v>28</v>
      </c>
      <c r="B180" s="182" t="s">
        <v>98</v>
      </c>
      <c r="C180" s="121">
        <v>4308697</v>
      </c>
      <c r="D180" s="121">
        <v>2187704</v>
      </c>
      <c r="E180" s="121">
        <v>211053</v>
      </c>
      <c r="F180" s="128">
        <v>351450</v>
      </c>
      <c r="G180" s="128">
        <v>44217</v>
      </c>
      <c r="H180" s="128">
        <v>180136</v>
      </c>
    </row>
    <row r="181" spans="1:8" ht="35.25" thickTop="1" thickBot="1" x14ac:dyDescent="0.25">
      <c r="A181" s="140" t="s">
        <v>28</v>
      </c>
      <c r="B181" s="182" t="s">
        <v>99</v>
      </c>
      <c r="C181" s="121">
        <v>7417548</v>
      </c>
      <c r="D181" s="121">
        <v>1875482</v>
      </c>
      <c r="E181" s="121">
        <v>120900</v>
      </c>
      <c r="F181" s="128">
        <v>2196673</v>
      </c>
      <c r="G181" s="128">
        <v>119930</v>
      </c>
      <c r="H181" s="128">
        <v>652866</v>
      </c>
    </row>
    <row r="182" spans="1:8" ht="24" thickTop="1" thickBot="1" x14ac:dyDescent="0.25">
      <c r="A182" s="140" t="s">
        <v>29</v>
      </c>
      <c r="B182" s="180" t="s">
        <v>92</v>
      </c>
      <c r="C182" s="121">
        <v>-3451558</v>
      </c>
      <c r="D182" s="121">
        <v>268619</v>
      </c>
      <c r="E182" s="121">
        <v>-254706</v>
      </c>
      <c r="F182" s="128">
        <v>111599</v>
      </c>
      <c r="G182" s="128">
        <v>58395</v>
      </c>
      <c r="H182" s="128">
        <v>93396</v>
      </c>
    </row>
    <row r="183" spans="1:8" ht="35.25" thickTop="1" thickBot="1" x14ac:dyDescent="0.25">
      <c r="A183" s="140" t="s">
        <v>29</v>
      </c>
      <c r="B183" s="181" t="s">
        <v>106</v>
      </c>
      <c r="C183" s="121">
        <v>1594632</v>
      </c>
      <c r="D183" s="121">
        <v>1243794</v>
      </c>
      <c r="E183" s="121">
        <v>185658</v>
      </c>
      <c r="F183" s="128">
        <v>7933</v>
      </c>
      <c r="G183" s="128">
        <v>14391</v>
      </c>
      <c r="H183" s="128">
        <v>24132</v>
      </c>
    </row>
    <row r="184" spans="1:8" ht="35.25" thickTop="1" thickBot="1" x14ac:dyDescent="0.25">
      <c r="A184" s="140" t="s">
        <v>29</v>
      </c>
      <c r="B184" s="181" t="s">
        <v>107</v>
      </c>
      <c r="C184" s="121">
        <v>8928921</v>
      </c>
      <c r="D184" s="121">
        <v>7099767</v>
      </c>
      <c r="E184" s="121">
        <v>663319</v>
      </c>
      <c r="F184" s="128">
        <v>25812</v>
      </c>
      <c r="G184" s="128">
        <v>35328</v>
      </c>
      <c r="H184" s="128">
        <v>55658</v>
      </c>
    </row>
    <row r="185" spans="1:8" ht="35.25" thickTop="1" thickBot="1" x14ac:dyDescent="0.25">
      <c r="A185" s="140" t="s">
        <v>29</v>
      </c>
      <c r="B185" s="182" t="s">
        <v>93</v>
      </c>
      <c r="C185" s="121">
        <v>16945166</v>
      </c>
      <c r="D185" s="121">
        <v>13953024</v>
      </c>
      <c r="E185" s="121">
        <v>290330</v>
      </c>
      <c r="F185" s="128">
        <v>66462</v>
      </c>
      <c r="G185" s="128">
        <v>58310</v>
      </c>
      <c r="H185" s="128">
        <v>101824</v>
      </c>
    </row>
    <row r="186" spans="1:8" ht="35.25" thickTop="1" thickBot="1" x14ac:dyDescent="0.25">
      <c r="A186" s="140" t="s">
        <v>29</v>
      </c>
      <c r="B186" s="182" t="s">
        <v>94</v>
      </c>
      <c r="C186" s="121">
        <v>15248182</v>
      </c>
      <c r="D186" s="121">
        <v>11836728</v>
      </c>
      <c r="E186" s="121">
        <v>303624</v>
      </c>
      <c r="F186" s="128">
        <v>104613</v>
      </c>
      <c r="G186" s="128">
        <v>61698</v>
      </c>
      <c r="H186" s="128">
        <v>127458</v>
      </c>
    </row>
    <row r="187" spans="1:8" ht="35.25" thickTop="1" thickBot="1" x14ac:dyDescent="0.25">
      <c r="A187" s="140" t="s">
        <v>29</v>
      </c>
      <c r="B187" s="182" t="s">
        <v>95</v>
      </c>
      <c r="C187" s="121">
        <v>13518320</v>
      </c>
      <c r="D187" s="121">
        <v>10306312</v>
      </c>
      <c r="E187" s="121">
        <v>277802</v>
      </c>
      <c r="F187" s="128">
        <v>125010</v>
      </c>
      <c r="G187" s="128">
        <v>58335</v>
      </c>
      <c r="H187" s="128">
        <v>133298</v>
      </c>
    </row>
    <row r="188" spans="1:8" ht="35.25" thickTop="1" thickBot="1" x14ac:dyDescent="0.25">
      <c r="A188" s="140" t="s">
        <v>29</v>
      </c>
      <c r="B188" s="182" t="s">
        <v>96</v>
      </c>
      <c r="C188" s="121">
        <v>29229883</v>
      </c>
      <c r="D188" s="121">
        <v>22204553</v>
      </c>
      <c r="E188" s="121">
        <v>772177</v>
      </c>
      <c r="F188" s="128">
        <v>475303</v>
      </c>
      <c r="G188" s="128">
        <v>135438</v>
      </c>
      <c r="H188" s="128">
        <v>364257</v>
      </c>
    </row>
    <row r="189" spans="1:8" ht="35.25" thickTop="1" thickBot="1" x14ac:dyDescent="0.25">
      <c r="A189" s="140" t="s">
        <v>29</v>
      </c>
      <c r="B189" s="182" t="s">
        <v>97</v>
      </c>
      <c r="C189" s="121">
        <v>15347812</v>
      </c>
      <c r="D189" s="121">
        <v>9063237</v>
      </c>
      <c r="E189" s="121">
        <v>934995</v>
      </c>
      <c r="F189" s="128">
        <v>726200</v>
      </c>
      <c r="G189" s="128">
        <v>135159</v>
      </c>
      <c r="H189" s="128">
        <v>402296</v>
      </c>
    </row>
    <row r="190" spans="1:8" ht="35.25" thickTop="1" thickBot="1" x14ac:dyDescent="0.25">
      <c r="A190" s="140" t="s">
        <v>29</v>
      </c>
      <c r="B190" s="182" t="s">
        <v>98</v>
      </c>
      <c r="C190" s="121">
        <v>6102973</v>
      </c>
      <c r="D190" s="121">
        <v>2499076</v>
      </c>
      <c r="E190" s="121">
        <v>400858</v>
      </c>
      <c r="F190" s="128">
        <v>548238</v>
      </c>
      <c r="G190" s="128">
        <v>79740</v>
      </c>
      <c r="H190" s="128">
        <v>216081</v>
      </c>
    </row>
    <row r="191" spans="1:8" ht="35.25" thickTop="1" thickBot="1" x14ac:dyDescent="0.25">
      <c r="A191" s="140" t="s">
        <v>29</v>
      </c>
      <c r="B191" s="182" t="s">
        <v>99</v>
      </c>
      <c r="C191" s="121">
        <v>10221121</v>
      </c>
      <c r="D191" s="121">
        <v>2163401</v>
      </c>
      <c r="E191" s="121">
        <v>241892</v>
      </c>
      <c r="F191" s="128">
        <v>2252038</v>
      </c>
      <c r="G191" s="128">
        <v>214184</v>
      </c>
      <c r="H191" s="128">
        <v>488869</v>
      </c>
    </row>
    <row r="192" spans="1:8" ht="24" thickTop="1" thickBot="1" x14ac:dyDescent="0.25">
      <c r="A192" s="140" t="s">
        <v>30</v>
      </c>
      <c r="B192" s="180" t="s">
        <v>92</v>
      </c>
      <c r="C192" s="121">
        <v>-427690</v>
      </c>
      <c r="D192" s="121">
        <v>45872</v>
      </c>
      <c r="E192" s="121">
        <v>-43849</v>
      </c>
      <c r="F192" s="128">
        <v>19913</v>
      </c>
      <c r="G192" s="128">
        <v>8021</v>
      </c>
      <c r="H192" s="128">
        <v>12142</v>
      </c>
    </row>
    <row r="193" spans="1:8" ht="35.25" thickTop="1" thickBot="1" x14ac:dyDescent="0.25">
      <c r="A193" s="140" t="s">
        <v>30</v>
      </c>
      <c r="B193" s="181" t="s">
        <v>106</v>
      </c>
      <c r="C193" s="121">
        <v>494454</v>
      </c>
      <c r="D193" s="121">
        <v>371694</v>
      </c>
      <c r="E193" s="121">
        <v>48571</v>
      </c>
      <c r="F193" s="128">
        <v>852</v>
      </c>
      <c r="G193" s="128">
        <v>6370</v>
      </c>
      <c r="H193" s="128">
        <v>13155</v>
      </c>
    </row>
    <row r="194" spans="1:8" ht="35.25" thickTop="1" thickBot="1" x14ac:dyDescent="0.25">
      <c r="A194" s="140" t="s">
        <v>30</v>
      </c>
      <c r="B194" s="181" t="s">
        <v>107</v>
      </c>
      <c r="C194" s="121">
        <v>2446264</v>
      </c>
      <c r="D194" s="121">
        <v>1766172</v>
      </c>
      <c r="E194" s="121">
        <v>201704</v>
      </c>
      <c r="F194" s="128">
        <v>15031</v>
      </c>
      <c r="G194" s="128">
        <v>16714</v>
      </c>
      <c r="H194" s="128">
        <v>35406</v>
      </c>
    </row>
    <row r="195" spans="1:8" ht="35.25" thickTop="1" thickBot="1" x14ac:dyDescent="0.25">
      <c r="A195" s="140" t="s">
        <v>30</v>
      </c>
      <c r="B195" s="182" t="s">
        <v>93</v>
      </c>
      <c r="C195" s="121">
        <v>6153511</v>
      </c>
      <c r="D195" s="121">
        <v>4737343</v>
      </c>
      <c r="E195" s="121">
        <v>277814</v>
      </c>
      <c r="F195" s="128">
        <v>42837</v>
      </c>
      <c r="G195" s="128">
        <v>28346</v>
      </c>
      <c r="H195" s="128">
        <v>64189</v>
      </c>
    </row>
    <row r="196" spans="1:8" ht="35.25" thickTop="1" thickBot="1" x14ac:dyDescent="0.25">
      <c r="A196" s="140" t="s">
        <v>30</v>
      </c>
      <c r="B196" s="182" t="s">
        <v>94</v>
      </c>
      <c r="C196" s="121">
        <v>5904503</v>
      </c>
      <c r="D196" s="121">
        <v>4327218</v>
      </c>
      <c r="E196" s="121">
        <v>219724</v>
      </c>
      <c r="F196" s="128">
        <v>64933</v>
      </c>
      <c r="G196" s="128">
        <v>28181</v>
      </c>
      <c r="H196" s="128">
        <v>78673</v>
      </c>
    </row>
    <row r="197" spans="1:8" ht="35.25" thickTop="1" thickBot="1" x14ac:dyDescent="0.25">
      <c r="A197" s="140" t="s">
        <v>30</v>
      </c>
      <c r="B197" s="182" t="s">
        <v>95</v>
      </c>
      <c r="C197" s="121">
        <v>5201118</v>
      </c>
      <c r="D197" s="121">
        <v>3767648</v>
      </c>
      <c r="E197" s="121">
        <v>182540</v>
      </c>
      <c r="F197" s="128">
        <v>77465</v>
      </c>
      <c r="G197" s="128">
        <v>24366</v>
      </c>
      <c r="H197" s="128">
        <v>79711</v>
      </c>
    </row>
    <row r="198" spans="1:8" ht="35.25" thickTop="1" thickBot="1" x14ac:dyDescent="0.25">
      <c r="A198" s="140" t="s">
        <v>30</v>
      </c>
      <c r="B198" s="182" t="s">
        <v>96</v>
      </c>
      <c r="C198" s="121">
        <v>9467514</v>
      </c>
      <c r="D198" s="121">
        <v>6691766</v>
      </c>
      <c r="E198" s="121">
        <v>355148</v>
      </c>
      <c r="F198" s="128">
        <v>261475</v>
      </c>
      <c r="G198" s="128">
        <v>55837</v>
      </c>
      <c r="H198" s="128">
        <v>205809</v>
      </c>
    </row>
    <row r="199" spans="1:8" ht="35.25" thickTop="1" thickBot="1" x14ac:dyDescent="0.25">
      <c r="A199" s="140" t="s">
        <v>30</v>
      </c>
      <c r="B199" s="182" t="s">
        <v>97</v>
      </c>
      <c r="C199" s="121">
        <v>4703187</v>
      </c>
      <c r="D199" s="121">
        <v>2838656</v>
      </c>
      <c r="E199" s="121">
        <v>232499</v>
      </c>
      <c r="F199" s="128">
        <v>343910</v>
      </c>
      <c r="G199" s="128">
        <v>39835</v>
      </c>
      <c r="H199" s="128">
        <v>194470</v>
      </c>
    </row>
    <row r="200" spans="1:8" ht="35.25" thickTop="1" thickBot="1" x14ac:dyDescent="0.25">
      <c r="A200" s="140" t="s">
        <v>30</v>
      </c>
      <c r="B200" s="182" t="s">
        <v>98</v>
      </c>
      <c r="C200" s="121">
        <v>1479965</v>
      </c>
      <c r="D200" s="121">
        <v>704958</v>
      </c>
      <c r="E200" s="121">
        <v>57083</v>
      </c>
      <c r="F200" s="128">
        <v>178705</v>
      </c>
      <c r="G200" s="128">
        <v>17540</v>
      </c>
      <c r="H200" s="128">
        <v>76709</v>
      </c>
    </row>
    <row r="201" spans="1:8" ht="35.25" thickTop="1" thickBot="1" x14ac:dyDescent="0.25">
      <c r="A201" s="140" t="s">
        <v>30</v>
      </c>
      <c r="B201" s="182" t="s">
        <v>99</v>
      </c>
      <c r="C201" s="121">
        <v>2327373</v>
      </c>
      <c r="D201" s="121">
        <v>533496</v>
      </c>
      <c r="E201" s="121">
        <v>39769</v>
      </c>
      <c r="F201" s="128">
        <v>840420</v>
      </c>
      <c r="G201" s="128">
        <v>40536</v>
      </c>
      <c r="H201" s="128">
        <v>142718</v>
      </c>
    </row>
    <row r="202" spans="1:8" ht="24" thickTop="1" thickBot="1" x14ac:dyDescent="0.25">
      <c r="A202" s="140" t="s">
        <v>31</v>
      </c>
      <c r="B202" s="180" t="s">
        <v>92</v>
      </c>
      <c r="C202" s="121">
        <v>-2460315</v>
      </c>
      <c r="D202" s="121">
        <v>276909</v>
      </c>
      <c r="E202" s="121">
        <v>-163862</v>
      </c>
      <c r="F202" s="128">
        <v>124549</v>
      </c>
      <c r="G202" s="128">
        <v>52419</v>
      </c>
      <c r="H202" s="128">
        <v>50260</v>
      </c>
    </row>
    <row r="203" spans="1:8" ht="35.25" thickTop="1" thickBot="1" x14ac:dyDescent="0.25">
      <c r="A203" s="140" t="s">
        <v>31</v>
      </c>
      <c r="B203" s="181" t="s">
        <v>106</v>
      </c>
      <c r="C203" s="121">
        <v>2001925</v>
      </c>
      <c r="D203" s="121">
        <v>1503444</v>
      </c>
      <c r="E203" s="121">
        <v>296832</v>
      </c>
      <c r="F203" s="128">
        <v>10172</v>
      </c>
      <c r="G203" s="128">
        <v>17437</v>
      </c>
      <c r="H203" s="128">
        <v>40788</v>
      </c>
    </row>
    <row r="204" spans="1:8" ht="35.25" thickTop="1" thickBot="1" x14ac:dyDescent="0.25">
      <c r="A204" s="140" t="s">
        <v>31</v>
      </c>
      <c r="B204" s="181" t="s">
        <v>107</v>
      </c>
      <c r="C204" s="121">
        <v>9092076</v>
      </c>
      <c r="D204" s="121">
        <v>6895277</v>
      </c>
      <c r="E204" s="121">
        <v>794927</v>
      </c>
      <c r="F204" s="128">
        <v>34384</v>
      </c>
      <c r="G204" s="128">
        <v>42850</v>
      </c>
      <c r="H204" s="128">
        <v>86949</v>
      </c>
    </row>
    <row r="205" spans="1:8" ht="35.25" thickTop="1" thickBot="1" x14ac:dyDescent="0.25">
      <c r="A205" s="140" t="s">
        <v>31</v>
      </c>
      <c r="B205" s="182" t="s">
        <v>93</v>
      </c>
      <c r="C205" s="121">
        <v>23806726</v>
      </c>
      <c r="D205" s="121">
        <v>19620953</v>
      </c>
      <c r="E205" s="121">
        <v>532948</v>
      </c>
      <c r="F205" s="128">
        <v>78641</v>
      </c>
      <c r="G205" s="128">
        <v>73896</v>
      </c>
      <c r="H205" s="128">
        <v>160890</v>
      </c>
    </row>
    <row r="206" spans="1:8" ht="35.25" thickTop="1" thickBot="1" x14ac:dyDescent="0.25">
      <c r="A206" s="140" t="s">
        <v>31</v>
      </c>
      <c r="B206" s="182" t="s">
        <v>94</v>
      </c>
      <c r="C206" s="121">
        <v>25857284</v>
      </c>
      <c r="D206" s="121">
        <v>20202342</v>
      </c>
      <c r="E206" s="121">
        <v>411672</v>
      </c>
      <c r="F206" s="128">
        <v>129560</v>
      </c>
      <c r="G206" s="128">
        <v>93275</v>
      </c>
      <c r="H206" s="128">
        <v>228390</v>
      </c>
    </row>
    <row r="207" spans="1:8" ht="35.25" thickTop="1" thickBot="1" x14ac:dyDescent="0.25">
      <c r="A207" s="140" t="s">
        <v>31</v>
      </c>
      <c r="B207" s="182" t="s">
        <v>95</v>
      </c>
      <c r="C207" s="121">
        <v>24943907</v>
      </c>
      <c r="D207" s="121">
        <v>19016344</v>
      </c>
      <c r="E207" s="121">
        <v>405920</v>
      </c>
      <c r="F207" s="128">
        <v>176846</v>
      </c>
      <c r="G207" s="128">
        <v>103031</v>
      </c>
      <c r="H207" s="128">
        <v>268008</v>
      </c>
    </row>
    <row r="208" spans="1:8" ht="35.25" thickTop="1" thickBot="1" x14ac:dyDescent="0.25">
      <c r="A208" s="140" t="s">
        <v>31</v>
      </c>
      <c r="B208" s="182" t="s">
        <v>96</v>
      </c>
      <c r="C208" s="121">
        <v>66987278</v>
      </c>
      <c r="D208" s="121">
        <v>51356324</v>
      </c>
      <c r="E208" s="121">
        <v>1436997</v>
      </c>
      <c r="F208" s="128">
        <v>829828</v>
      </c>
      <c r="G208" s="128">
        <v>289123</v>
      </c>
      <c r="H208" s="128">
        <v>939559</v>
      </c>
    </row>
    <row r="209" spans="1:8" ht="35.25" thickTop="1" thickBot="1" x14ac:dyDescent="0.25">
      <c r="A209" s="140" t="s">
        <v>31</v>
      </c>
      <c r="B209" s="182" t="s">
        <v>97</v>
      </c>
      <c r="C209" s="121">
        <v>43035355</v>
      </c>
      <c r="D209" s="121">
        <v>30909260</v>
      </c>
      <c r="E209" s="121">
        <v>1788589</v>
      </c>
      <c r="F209" s="128">
        <v>1428110</v>
      </c>
      <c r="G209" s="128">
        <v>249400</v>
      </c>
      <c r="H209" s="128">
        <v>1059616</v>
      </c>
    </row>
    <row r="210" spans="1:8" ht="35.25" thickTop="1" thickBot="1" x14ac:dyDescent="0.25">
      <c r="A210" s="140" t="s">
        <v>31</v>
      </c>
      <c r="B210" s="182" t="s">
        <v>98</v>
      </c>
      <c r="C210" s="121">
        <v>12535613</v>
      </c>
      <c r="D210" s="121">
        <v>6890108</v>
      </c>
      <c r="E210" s="121">
        <v>621511</v>
      </c>
      <c r="F210" s="128">
        <v>931661</v>
      </c>
      <c r="G210" s="128">
        <v>118048</v>
      </c>
      <c r="H210" s="128">
        <v>460707</v>
      </c>
    </row>
    <row r="211" spans="1:8" ht="35.25" thickTop="1" thickBot="1" x14ac:dyDescent="0.25">
      <c r="A211" s="140" t="s">
        <v>31</v>
      </c>
      <c r="B211" s="182" t="s">
        <v>99</v>
      </c>
      <c r="C211" s="121">
        <v>21792666</v>
      </c>
      <c r="D211" s="121">
        <v>6489330</v>
      </c>
      <c r="E211" s="121">
        <v>529518</v>
      </c>
      <c r="F211" s="128">
        <v>4812419</v>
      </c>
      <c r="G211" s="128">
        <v>349713</v>
      </c>
      <c r="H211" s="128">
        <v>976038</v>
      </c>
    </row>
    <row r="212" spans="1:8" ht="24" thickTop="1" thickBot="1" x14ac:dyDescent="0.25">
      <c r="A212" s="140" t="s">
        <v>32</v>
      </c>
      <c r="B212" s="180" t="s">
        <v>92</v>
      </c>
      <c r="C212" s="121">
        <v>-2899699</v>
      </c>
      <c r="D212" s="121">
        <v>305750</v>
      </c>
      <c r="E212" s="121">
        <v>-148471</v>
      </c>
      <c r="F212" s="128">
        <v>165877</v>
      </c>
      <c r="G212" s="128">
        <v>67880</v>
      </c>
      <c r="H212" s="128">
        <v>87028</v>
      </c>
    </row>
    <row r="213" spans="1:8" ht="35.25" thickTop="1" thickBot="1" x14ac:dyDescent="0.25">
      <c r="A213" s="140" t="s">
        <v>32</v>
      </c>
      <c r="B213" s="181" t="s">
        <v>106</v>
      </c>
      <c r="C213" s="121">
        <v>2412414</v>
      </c>
      <c r="D213" s="121">
        <v>1843431</v>
      </c>
      <c r="E213" s="121">
        <v>220207</v>
      </c>
      <c r="F213" s="128">
        <v>5829</v>
      </c>
      <c r="G213" s="128">
        <v>33903</v>
      </c>
      <c r="H213" s="128">
        <v>69447</v>
      </c>
    </row>
    <row r="214" spans="1:8" ht="35.25" thickTop="1" thickBot="1" x14ac:dyDescent="0.25">
      <c r="A214" s="140" t="s">
        <v>32</v>
      </c>
      <c r="B214" s="181" t="s">
        <v>107</v>
      </c>
      <c r="C214" s="121">
        <v>10044259</v>
      </c>
      <c r="D214" s="121">
        <v>7434592</v>
      </c>
      <c r="E214" s="121">
        <v>815020</v>
      </c>
      <c r="F214" s="128">
        <v>56524</v>
      </c>
      <c r="G214" s="128">
        <v>72752</v>
      </c>
      <c r="H214" s="128">
        <v>145998</v>
      </c>
    </row>
    <row r="215" spans="1:8" ht="35.25" thickTop="1" thickBot="1" x14ac:dyDescent="0.25">
      <c r="A215" s="140" t="s">
        <v>32</v>
      </c>
      <c r="B215" s="182" t="s">
        <v>93</v>
      </c>
      <c r="C215" s="121">
        <v>27816160</v>
      </c>
      <c r="D215" s="121">
        <v>22377109</v>
      </c>
      <c r="E215" s="121">
        <v>1143305</v>
      </c>
      <c r="F215" s="128">
        <v>136460</v>
      </c>
      <c r="G215" s="128">
        <v>119543</v>
      </c>
      <c r="H215" s="128">
        <v>261980</v>
      </c>
    </row>
    <row r="216" spans="1:8" ht="35.25" thickTop="1" thickBot="1" x14ac:dyDescent="0.25">
      <c r="A216" s="140" t="s">
        <v>32</v>
      </c>
      <c r="B216" s="182" t="s">
        <v>94</v>
      </c>
      <c r="C216" s="121">
        <v>30116111</v>
      </c>
      <c r="D216" s="121">
        <v>23180194</v>
      </c>
      <c r="E216" s="121">
        <v>952611</v>
      </c>
      <c r="F216" s="128">
        <v>215837</v>
      </c>
      <c r="G216" s="128">
        <v>140866</v>
      </c>
      <c r="H216" s="128">
        <v>353949</v>
      </c>
    </row>
    <row r="217" spans="1:8" ht="35.25" thickTop="1" thickBot="1" x14ac:dyDescent="0.25">
      <c r="A217" s="140" t="s">
        <v>32</v>
      </c>
      <c r="B217" s="182" t="s">
        <v>95</v>
      </c>
      <c r="C217" s="121">
        <v>27645786</v>
      </c>
      <c r="D217" s="121">
        <v>20755387</v>
      </c>
      <c r="E217" s="121">
        <v>880832</v>
      </c>
      <c r="F217" s="128">
        <v>287804</v>
      </c>
      <c r="G217" s="128">
        <v>141105</v>
      </c>
      <c r="H217" s="128">
        <v>389804</v>
      </c>
    </row>
    <row r="218" spans="1:8" ht="35.25" thickTop="1" thickBot="1" x14ac:dyDescent="0.25">
      <c r="A218" s="140" t="s">
        <v>32</v>
      </c>
      <c r="B218" s="182" t="s">
        <v>96</v>
      </c>
      <c r="C218" s="121">
        <v>75367486</v>
      </c>
      <c r="D218" s="121">
        <v>58338913</v>
      </c>
      <c r="E218" s="121">
        <v>2541283</v>
      </c>
      <c r="F218" s="128">
        <v>1351881</v>
      </c>
      <c r="G218" s="128">
        <v>366029</v>
      </c>
      <c r="H218" s="128">
        <v>1241375</v>
      </c>
    </row>
    <row r="219" spans="1:8" ht="35.25" thickTop="1" thickBot="1" x14ac:dyDescent="0.25">
      <c r="A219" s="140" t="s">
        <v>32</v>
      </c>
      <c r="B219" s="182" t="s">
        <v>97</v>
      </c>
      <c r="C219" s="121">
        <v>59004320</v>
      </c>
      <c r="D219" s="121">
        <v>43365434</v>
      </c>
      <c r="E219" s="121">
        <v>2740122</v>
      </c>
      <c r="F219" s="128">
        <v>2780881</v>
      </c>
      <c r="G219" s="128">
        <v>356391</v>
      </c>
      <c r="H219" s="128">
        <v>1648489</v>
      </c>
    </row>
    <row r="220" spans="1:8" ht="35.25" thickTop="1" thickBot="1" x14ac:dyDescent="0.25">
      <c r="A220" s="140" t="s">
        <v>32</v>
      </c>
      <c r="B220" s="182" t="s">
        <v>98</v>
      </c>
      <c r="C220" s="121">
        <v>22194341</v>
      </c>
      <c r="D220" s="121">
        <v>13470457</v>
      </c>
      <c r="E220" s="121">
        <v>1034680</v>
      </c>
      <c r="F220" s="128">
        <v>2023104</v>
      </c>
      <c r="G220" s="128">
        <v>222413</v>
      </c>
      <c r="H220" s="128">
        <v>903309</v>
      </c>
    </row>
    <row r="221" spans="1:8" ht="35.25" thickTop="1" thickBot="1" x14ac:dyDescent="0.25">
      <c r="A221" s="140" t="s">
        <v>32</v>
      </c>
      <c r="B221" s="182" t="s">
        <v>99</v>
      </c>
      <c r="C221" s="121">
        <v>54251940</v>
      </c>
      <c r="D221" s="121">
        <v>17690246</v>
      </c>
      <c r="E221" s="121">
        <v>1001407</v>
      </c>
      <c r="F221" s="128">
        <v>16026674</v>
      </c>
      <c r="G221" s="128">
        <v>1379682</v>
      </c>
      <c r="H221" s="128">
        <v>3165064</v>
      </c>
    </row>
    <row r="222" spans="1:8" ht="24" thickTop="1" thickBot="1" x14ac:dyDescent="0.25">
      <c r="A222" s="140" t="s">
        <v>33</v>
      </c>
      <c r="B222" s="180" t="s">
        <v>92</v>
      </c>
      <c r="C222" s="121">
        <v>-4238151</v>
      </c>
      <c r="D222" s="121">
        <v>369264</v>
      </c>
      <c r="E222" s="121">
        <v>-176203</v>
      </c>
      <c r="F222" s="128">
        <v>175120</v>
      </c>
      <c r="G222" s="128">
        <v>102669</v>
      </c>
      <c r="H222" s="128">
        <v>99248</v>
      </c>
    </row>
    <row r="223" spans="1:8" ht="35.25" thickTop="1" thickBot="1" x14ac:dyDescent="0.25">
      <c r="A223" s="140" t="s">
        <v>33</v>
      </c>
      <c r="B223" s="181" t="s">
        <v>106</v>
      </c>
      <c r="C223" s="121">
        <v>3919724</v>
      </c>
      <c r="D223" s="121">
        <v>2835789</v>
      </c>
      <c r="E223" s="121">
        <v>335767</v>
      </c>
      <c r="F223" s="128">
        <v>-4938</v>
      </c>
      <c r="G223" s="128">
        <v>46750</v>
      </c>
      <c r="H223" s="128">
        <v>81710</v>
      </c>
    </row>
    <row r="224" spans="1:8" ht="35.25" thickTop="1" thickBot="1" x14ac:dyDescent="0.25">
      <c r="A224" s="140" t="s">
        <v>33</v>
      </c>
      <c r="B224" s="181" t="s">
        <v>107</v>
      </c>
      <c r="C224" s="121">
        <v>17877303</v>
      </c>
      <c r="D224" s="121">
        <v>12650438</v>
      </c>
      <c r="E224" s="121">
        <v>1248353</v>
      </c>
      <c r="F224" s="128">
        <v>59596</v>
      </c>
      <c r="G224" s="128">
        <v>109602</v>
      </c>
      <c r="H224" s="128">
        <v>195130</v>
      </c>
    </row>
    <row r="225" spans="1:8" ht="35.25" thickTop="1" thickBot="1" x14ac:dyDescent="0.25">
      <c r="A225" s="140" t="s">
        <v>33</v>
      </c>
      <c r="B225" s="182" t="s">
        <v>93</v>
      </c>
      <c r="C225" s="121">
        <v>38968252</v>
      </c>
      <c r="D225" s="121">
        <v>29696769</v>
      </c>
      <c r="E225" s="121">
        <v>957609</v>
      </c>
      <c r="F225" s="128">
        <v>156665</v>
      </c>
      <c r="G225" s="128">
        <v>167208</v>
      </c>
      <c r="H225" s="128">
        <v>332965</v>
      </c>
    </row>
    <row r="226" spans="1:8" ht="35.25" thickTop="1" thickBot="1" x14ac:dyDescent="0.25">
      <c r="A226" s="140" t="s">
        <v>33</v>
      </c>
      <c r="B226" s="182" t="s">
        <v>94</v>
      </c>
      <c r="C226" s="121">
        <v>39297433</v>
      </c>
      <c r="D226" s="121">
        <v>28855204</v>
      </c>
      <c r="E226" s="121">
        <v>808572</v>
      </c>
      <c r="F226" s="128">
        <v>259226</v>
      </c>
      <c r="G226" s="128">
        <v>175110</v>
      </c>
      <c r="H226" s="128">
        <v>408319</v>
      </c>
    </row>
    <row r="227" spans="1:8" ht="35.25" thickTop="1" thickBot="1" x14ac:dyDescent="0.25">
      <c r="A227" s="140" t="s">
        <v>33</v>
      </c>
      <c r="B227" s="182" t="s">
        <v>95</v>
      </c>
      <c r="C227" s="121">
        <v>36615288</v>
      </c>
      <c r="D227" s="121">
        <v>26734453</v>
      </c>
      <c r="E227" s="121">
        <v>736916</v>
      </c>
      <c r="F227" s="128">
        <v>333151</v>
      </c>
      <c r="G227" s="128">
        <v>174727</v>
      </c>
      <c r="H227" s="128">
        <v>431661</v>
      </c>
    </row>
    <row r="228" spans="1:8" ht="35.25" thickTop="1" thickBot="1" x14ac:dyDescent="0.25">
      <c r="A228" s="140" t="s">
        <v>33</v>
      </c>
      <c r="B228" s="182" t="s">
        <v>96</v>
      </c>
      <c r="C228" s="121">
        <v>76340914</v>
      </c>
      <c r="D228" s="121">
        <v>57378867</v>
      </c>
      <c r="E228" s="121">
        <v>1806537</v>
      </c>
      <c r="F228" s="128">
        <v>1157145</v>
      </c>
      <c r="G228" s="128">
        <v>393652</v>
      </c>
      <c r="H228" s="128">
        <v>1106696</v>
      </c>
    </row>
    <row r="229" spans="1:8" ht="35.25" thickTop="1" thickBot="1" x14ac:dyDescent="0.25">
      <c r="A229" s="140" t="s">
        <v>33</v>
      </c>
      <c r="B229" s="182" t="s">
        <v>97</v>
      </c>
      <c r="C229" s="121">
        <v>38633824</v>
      </c>
      <c r="D229" s="121">
        <v>26492738</v>
      </c>
      <c r="E229" s="121">
        <v>1606469</v>
      </c>
      <c r="F229" s="128">
        <v>1512691</v>
      </c>
      <c r="G229" s="128">
        <v>311145</v>
      </c>
      <c r="H229" s="128">
        <v>1047199</v>
      </c>
    </row>
    <row r="230" spans="1:8" ht="35.25" thickTop="1" thickBot="1" x14ac:dyDescent="0.25">
      <c r="A230" s="140" t="s">
        <v>33</v>
      </c>
      <c r="B230" s="182" t="s">
        <v>98</v>
      </c>
      <c r="C230" s="121">
        <v>13692856</v>
      </c>
      <c r="D230" s="121">
        <v>7696338</v>
      </c>
      <c r="E230" s="121">
        <v>568670</v>
      </c>
      <c r="F230" s="128">
        <v>963295</v>
      </c>
      <c r="G230" s="128">
        <v>157972</v>
      </c>
      <c r="H230" s="128">
        <v>529076</v>
      </c>
    </row>
    <row r="231" spans="1:8" ht="35.25" thickTop="1" thickBot="1" x14ac:dyDescent="0.25">
      <c r="A231" s="140" t="s">
        <v>33</v>
      </c>
      <c r="B231" s="182" t="s">
        <v>99</v>
      </c>
      <c r="C231" s="121">
        <v>29590277</v>
      </c>
      <c r="D231" s="121">
        <v>7975788</v>
      </c>
      <c r="E231" s="121">
        <v>455497</v>
      </c>
      <c r="F231" s="128">
        <v>6982897</v>
      </c>
      <c r="G231" s="128">
        <v>604593</v>
      </c>
      <c r="H231" s="128">
        <v>1985928</v>
      </c>
    </row>
    <row r="232" spans="1:8" ht="24" thickTop="1" thickBot="1" x14ac:dyDescent="0.25">
      <c r="A232" s="140" t="s">
        <v>34</v>
      </c>
      <c r="B232" s="180" t="s">
        <v>92</v>
      </c>
      <c r="C232" s="121">
        <v>-2547064</v>
      </c>
      <c r="D232" s="121">
        <v>292404</v>
      </c>
      <c r="E232" s="121">
        <v>-78716</v>
      </c>
      <c r="F232" s="128">
        <v>151066</v>
      </c>
      <c r="G232" s="128">
        <v>54946</v>
      </c>
      <c r="H232" s="128">
        <v>56565</v>
      </c>
    </row>
    <row r="233" spans="1:8" ht="35.25" thickTop="1" thickBot="1" x14ac:dyDescent="0.25">
      <c r="A233" s="140" t="s">
        <v>34</v>
      </c>
      <c r="B233" s="181" t="s">
        <v>106</v>
      </c>
      <c r="C233" s="121">
        <v>1934099</v>
      </c>
      <c r="D233" s="121">
        <v>1556538</v>
      </c>
      <c r="E233" s="121">
        <v>122691</v>
      </c>
      <c r="F233" s="128">
        <v>9873</v>
      </c>
      <c r="G233" s="128">
        <v>23765</v>
      </c>
      <c r="H233" s="128">
        <v>47096</v>
      </c>
    </row>
    <row r="234" spans="1:8" ht="35.25" thickTop="1" thickBot="1" x14ac:dyDescent="0.25">
      <c r="A234" s="140" t="s">
        <v>34</v>
      </c>
      <c r="B234" s="181" t="s">
        <v>107</v>
      </c>
      <c r="C234" s="121">
        <v>8325421</v>
      </c>
      <c r="D234" s="121">
        <v>6184859</v>
      </c>
      <c r="E234" s="121">
        <v>519082</v>
      </c>
      <c r="F234" s="128">
        <v>61494</v>
      </c>
      <c r="G234" s="128">
        <v>59561</v>
      </c>
      <c r="H234" s="128">
        <v>109157</v>
      </c>
    </row>
    <row r="235" spans="1:8" ht="35.25" thickTop="1" thickBot="1" x14ac:dyDescent="0.25">
      <c r="A235" s="140" t="s">
        <v>34</v>
      </c>
      <c r="B235" s="182" t="s">
        <v>93</v>
      </c>
      <c r="C235" s="121">
        <v>24067852</v>
      </c>
      <c r="D235" s="121">
        <v>19232357</v>
      </c>
      <c r="E235" s="121">
        <v>708753</v>
      </c>
      <c r="F235" s="128">
        <v>144480</v>
      </c>
      <c r="G235" s="128">
        <v>102763</v>
      </c>
      <c r="H235" s="128">
        <v>197860</v>
      </c>
    </row>
    <row r="236" spans="1:8" ht="35.25" thickTop="1" thickBot="1" x14ac:dyDescent="0.25">
      <c r="A236" s="140" t="s">
        <v>34</v>
      </c>
      <c r="B236" s="182" t="s">
        <v>94</v>
      </c>
      <c r="C236" s="121">
        <v>25140011</v>
      </c>
      <c r="D236" s="121">
        <v>18983993</v>
      </c>
      <c r="E236" s="121">
        <v>627253</v>
      </c>
      <c r="F236" s="128">
        <v>218175</v>
      </c>
      <c r="G236" s="128">
        <v>114193</v>
      </c>
      <c r="H236" s="128">
        <v>253098</v>
      </c>
    </row>
    <row r="237" spans="1:8" ht="35.25" thickTop="1" thickBot="1" x14ac:dyDescent="0.25">
      <c r="A237" s="140" t="s">
        <v>34</v>
      </c>
      <c r="B237" s="182" t="s">
        <v>95</v>
      </c>
      <c r="C237" s="121">
        <v>24556000</v>
      </c>
      <c r="D237" s="121">
        <v>18194030</v>
      </c>
      <c r="E237" s="121">
        <v>587930</v>
      </c>
      <c r="F237" s="128">
        <v>272105</v>
      </c>
      <c r="G237" s="128">
        <v>118097</v>
      </c>
      <c r="H237" s="128">
        <v>269821</v>
      </c>
    </row>
    <row r="238" spans="1:8" ht="35.25" thickTop="1" thickBot="1" x14ac:dyDescent="0.25">
      <c r="A238" s="140" t="s">
        <v>34</v>
      </c>
      <c r="B238" s="182" t="s">
        <v>96</v>
      </c>
      <c r="C238" s="121">
        <v>55126522</v>
      </c>
      <c r="D238" s="121">
        <v>42213613</v>
      </c>
      <c r="E238" s="121">
        <v>1360771</v>
      </c>
      <c r="F238" s="128">
        <v>990618</v>
      </c>
      <c r="G238" s="128">
        <v>265918</v>
      </c>
      <c r="H238" s="128">
        <v>759814</v>
      </c>
    </row>
    <row r="239" spans="1:8" ht="35.25" thickTop="1" thickBot="1" x14ac:dyDescent="0.25">
      <c r="A239" s="140" t="s">
        <v>34</v>
      </c>
      <c r="B239" s="182" t="s">
        <v>97</v>
      </c>
      <c r="C239" s="121">
        <v>30897161</v>
      </c>
      <c r="D239" s="121">
        <v>21629185</v>
      </c>
      <c r="E239" s="121">
        <v>1031578</v>
      </c>
      <c r="F239" s="128">
        <v>1329631</v>
      </c>
      <c r="G239" s="128">
        <v>218540</v>
      </c>
      <c r="H239" s="128">
        <v>766596</v>
      </c>
    </row>
    <row r="240" spans="1:8" ht="35.25" thickTop="1" thickBot="1" x14ac:dyDescent="0.25">
      <c r="A240" s="140" t="s">
        <v>34</v>
      </c>
      <c r="B240" s="182" t="s">
        <v>98</v>
      </c>
      <c r="C240" s="121">
        <v>10973827</v>
      </c>
      <c r="D240" s="121">
        <v>6443174</v>
      </c>
      <c r="E240" s="121">
        <v>288240</v>
      </c>
      <c r="F240" s="128">
        <v>799502</v>
      </c>
      <c r="G240" s="128">
        <v>112694</v>
      </c>
      <c r="H240" s="128">
        <v>377764</v>
      </c>
    </row>
    <row r="241" spans="1:8" ht="35.25" thickTop="1" thickBot="1" x14ac:dyDescent="0.25">
      <c r="A241" s="140" t="s">
        <v>34</v>
      </c>
      <c r="B241" s="182" t="s">
        <v>99</v>
      </c>
      <c r="C241" s="121">
        <v>20613756</v>
      </c>
      <c r="D241" s="121">
        <v>6343403</v>
      </c>
      <c r="E241" s="121">
        <v>232019</v>
      </c>
      <c r="F241" s="128">
        <v>5113338</v>
      </c>
      <c r="G241" s="128">
        <v>419184</v>
      </c>
      <c r="H241" s="128">
        <v>1205158</v>
      </c>
    </row>
    <row r="242" spans="1:8" ht="24" thickTop="1" thickBot="1" x14ac:dyDescent="0.25">
      <c r="A242" s="140" t="s">
        <v>35</v>
      </c>
      <c r="B242" s="180" t="s">
        <v>92</v>
      </c>
      <c r="C242" s="121">
        <v>-1414822</v>
      </c>
      <c r="D242" s="121">
        <v>97677</v>
      </c>
      <c r="E242" s="121">
        <v>-116511</v>
      </c>
      <c r="F242" s="128">
        <v>85944</v>
      </c>
      <c r="G242" s="128">
        <v>19100</v>
      </c>
      <c r="H242" s="128">
        <v>16090</v>
      </c>
    </row>
    <row r="243" spans="1:8" ht="35.25" thickTop="1" thickBot="1" x14ac:dyDescent="0.25">
      <c r="A243" s="140" t="s">
        <v>35</v>
      </c>
      <c r="B243" s="181" t="s">
        <v>106</v>
      </c>
      <c r="C243" s="121">
        <v>1059383</v>
      </c>
      <c r="D243" s="121">
        <v>831346</v>
      </c>
      <c r="E243" s="121">
        <v>129022</v>
      </c>
      <c r="F243" s="128">
        <v>3879</v>
      </c>
      <c r="G243" s="128">
        <v>8001</v>
      </c>
      <c r="H243" s="128">
        <v>11755</v>
      </c>
    </row>
    <row r="244" spans="1:8" ht="35.25" thickTop="1" thickBot="1" x14ac:dyDescent="0.25">
      <c r="A244" s="140" t="s">
        <v>35</v>
      </c>
      <c r="B244" s="181" t="s">
        <v>107</v>
      </c>
      <c r="C244" s="121">
        <v>6107544</v>
      </c>
      <c r="D244" s="121">
        <v>4960786</v>
      </c>
      <c r="E244" s="121">
        <v>441967</v>
      </c>
      <c r="F244" s="128">
        <v>14609</v>
      </c>
      <c r="G244" s="128">
        <v>20052</v>
      </c>
      <c r="H244" s="128">
        <v>25691</v>
      </c>
    </row>
    <row r="245" spans="1:8" ht="35.25" thickTop="1" thickBot="1" x14ac:dyDescent="0.25">
      <c r="A245" s="140" t="s">
        <v>35</v>
      </c>
      <c r="B245" s="182" t="s">
        <v>93</v>
      </c>
      <c r="C245" s="121">
        <v>11139027</v>
      </c>
      <c r="D245" s="121">
        <v>9358446</v>
      </c>
      <c r="E245" s="121">
        <v>138076</v>
      </c>
      <c r="F245" s="128">
        <v>36669</v>
      </c>
      <c r="G245" s="128">
        <v>31732</v>
      </c>
      <c r="H245" s="128">
        <v>45250</v>
      </c>
    </row>
    <row r="246" spans="1:8" ht="35.25" thickTop="1" thickBot="1" x14ac:dyDescent="0.25">
      <c r="A246" s="140" t="s">
        <v>35</v>
      </c>
      <c r="B246" s="182" t="s">
        <v>94</v>
      </c>
      <c r="C246" s="121">
        <v>9193540</v>
      </c>
      <c r="D246" s="121">
        <v>7039707</v>
      </c>
      <c r="E246" s="121">
        <v>159152</v>
      </c>
      <c r="F246" s="128">
        <v>54122</v>
      </c>
      <c r="G246" s="128">
        <v>33335</v>
      </c>
      <c r="H246" s="128">
        <v>57931</v>
      </c>
    </row>
    <row r="247" spans="1:8" ht="35.25" thickTop="1" thickBot="1" x14ac:dyDescent="0.25">
      <c r="A247" s="140" t="s">
        <v>35</v>
      </c>
      <c r="B247" s="182" t="s">
        <v>95</v>
      </c>
      <c r="C247" s="121">
        <v>7727340</v>
      </c>
      <c r="D247" s="121">
        <v>5735121</v>
      </c>
      <c r="E247" s="121">
        <v>149635</v>
      </c>
      <c r="F247" s="128">
        <v>68518</v>
      </c>
      <c r="G247" s="128">
        <v>30976</v>
      </c>
      <c r="H247" s="128">
        <v>61034</v>
      </c>
    </row>
    <row r="248" spans="1:8" ht="35.25" thickTop="1" thickBot="1" x14ac:dyDescent="0.25">
      <c r="A248" s="140" t="s">
        <v>35</v>
      </c>
      <c r="B248" s="182" t="s">
        <v>96</v>
      </c>
      <c r="C248" s="121">
        <v>14148184</v>
      </c>
      <c r="D248" s="121">
        <v>10172398</v>
      </c>
      <c r="E248" s="121">
        <v>379758</v>
      </c>
      <c r="F248" s="128">
        <v>233801</v>
      </c>
      <c r="G248" s="128">
        <v>71224</v>
      </c>
      <c r="H248" s="128">
        <v>163209</v>
      </c>
    </row>
    <row r="249" spans="1:8" ht="35.25" thickTop="1" thickBot="1" x14ac:dyDescent="0.25">
      <c r="A249" s="140" t="s">
        <v>35</v>
      </c>
      <c r="B249" s="182" t="s">
        <v>97</v>
      </c>
      <c r="C249" s="121">
        <v>6442450</v>
      </c>
      <c r="D249" s="121">
        <v>3712272</v>
      </c>
      <c r="E249" s="121">
        <v>378709</v>
      </c>
      <c r="F249" s="128">
        <v>325046</v>
      </c>
      <c r="G249" s="128">
        <v>53455</v>
      </c>
      <c r="H249" s="128">
        <v>156714</v>
      </c>
    </row>
    <row r="250" spans="1:8" ht="35.25" thickTop="1" thickBot="1" x14ac:dyDescent="0.25">
      <c r="A250" s="140" t="s">
        <v>35</v>
      </c>
      <c r="B250" s="182" t="s">
        <v>98</v>
      </c>
      <c r="C250" s="121">
        <v>2351100</v>
      </c>
      <c r="D250" s="121">
        <v>1037052</v>
      </c>
      <c r="E250" s="121">
        <v>138609</v>
      </c>
      <c r="F250" s="128">
        <v>214475</v>
      </c>
      <c r="G250" s="128">
        <v>34267</v>
      </c>
      <c r="H250" s="128">
        <v>74556</v>
      </c>
    </row>
    <row r="251" spans="1:8" ht="35.25" thickTop="1" thickBot="1" x14ac:dyDescent="0.25">
      <c r="A251" s="140" t="s">
        <v>35</v>
      </c>
      <c r="B251" s="182" t="s">
        <v>99</v>
      </c>
      <c r="C251" s="121">
        <v>3586028</v>
      </c>
      <c r="D251" s="121">
        <v>679732</v>
      </c>
      <c r="E251" s="121">
        <v>122573</v>
      </c>
      <c r="F251" s="128">
        <v>1047899</v>
      </c>
      <c r="G251" s="128">
        <v>72215</v>
      </c>
      <c r="H251" s="128">
        <v>203412</v>
      </c>
    </row>
    <row r="252" spans="1:8" ht="24" thickTop="1" thickBot="1" x14ac:dyDescent="0.25">
      <c r="A252" s="140" t="s">
        <v>36</v>
      </c>
      <c r="B252" s="180" t="s">
        <v>92</v>
      </c>
      <c r="C252" s="121">
        <v>-2725624</v>
      </c>
      <c r="D252" s="121">
        <v>254469</v>
      </c>
      <c r="E252" s="121">
        <v>-160293</v>
      </c>
      <c r="F252" s="128">
        <v>125850</v>
      </c>
      <c r="G252" s="128">
        <v>50341</v>
      </c>
      <c r="H252" s="128">
        <v>58958</v>
      </c>
    </row>
    <row r="253" spans="1:8" ht="35.25" thickTop="1" thickBot="1" x14ac:dyDescent="0.25">
      <c r="A253" s="140" t="s">
        <v>36</v>
      </c>
      <c r="B253" s="181" t="s">
        <v>106</v>
      </c>
      <c r="C253" s="121">
        <v>2216623</v>
      </c>
      <c r="D253" s="121">
        <v>1695504</v>
      </c>
      <c r="E253" s="121">
        <v>173249</v>
      </c>
      <c r="F253" s="128">
        <v>13482</v>
      </c>
      <c r="G253" s="128">
        <v>29199</v>
      </c>
      <c r="H253" s="128">
        <v>48767</v>
      </c>
    </row>
    <row r="254" spans="1:8" ht="35.25" thickTop="1" thickBot="1" x14ac:dyDescent="0.25">
      <c r="A254" s="140" t="s">
        <v>36</v>
      </c>
      <c r="B254" s="181" t="s">
        <v>107</v>
      </c>
      <c r="C254" s="121">
        <v>10641990</v>
      </c>
      <c r="D254" s="121">
        <v>8110649</v>
      </c>
      <c r="E254" s="121">
        <v>652528</v>
      </c>
      <c r="F254" s="128">
        <v>67346</v>
      </c>
      <c r="G254" s="128">
        <v>68486</v>
      </c>
      <c r="H254" s="128">
        <v>117210</v>
      </c>
    </row>
    <row r="255" spans="1:8" ht="35.25" thickTop="1" thickBot="1" x14ac:dyDescent="0.25">
      <c r="A255" s="140" t="s">
        <v>36</v>
      </c>
      <c r="B255" s="182" t="s">
        <v>93</v>
      </c>
      <c r="C255" s="121">
        <v>24790946</v>
      </c>
      <c r="D255" s="121">
        <v>19801475</v>
      </c>
      <c r="E255" s="121">
        <v>695239</v>
      </c>
      <c r="F255" s="128">
        <v>151358</v>
      </c>
      <c r="G255" s="128">
        <v>106007</v>
      </c>
      <c r="H255" s="128">
        <v>211937</v>
      </c>
    </row>
    <row r="256" spans="1:8" ht="35.25" thickTop="1" thickBot="1" x14ac:dyDescent="0.25">
      <c r="A256" s="140" t="s">
        <v>36</v>
      </c>
      <c r="B256" s="182" t="s">
        <v>94</v>
      </c>
      <c r="C256" s="121">
        <v>23889280</v>
      </c>
      <c r="D256" s="121">
        <v>17968393</v>
      </c>
      <c r="E256" s="121">
        <v>551004</v>
      </c>
      <c r="F256" s="128">
        <v>218267</v>
      </c>
      <c r="G256" s="128">
        <v>112972</v>
      </c>
      <c r="H256" s="128">
        <v>265746</v>
      </c>
    </row>
    <row r="257" spans="1:8" ht="35.25" thickTop="1" thickBot="1" x14ac:dyDescent="0.25">
      <c r="A257" s="140" t="s">
        <v>36</v>
      </c>
      <c r="B257" s="182" t="s">
        <v>95</v>
      </c>
      <c r="C257" s="121">
        <v>21529037</v>
      </c>
      <c r="D257" s="121">
        <v>15880771</v>
      </c>
      <c r="E257" s="121">
        <v>458796</v>
      </c>
      <c r="F257" s="128">
        <v>251376</v>
      </c>
      <c r="G257" s="128">
        <v>109067</v>
      </c>
      <c r="H257" s="128">
        <v>271610</v>
      </c>
    </row>
    <row r="258" spans="1:8" ht="35.25" thickTop="1" thickBot="1" x14ac:dyDescent="0.25">
      <c r="A258" s="140" t="s">
        <v>36</v>
      </c>
      <c r="B258" s="182" t="s">
        <v>96</v>
      </c>
      <c r="C258" s="121">
        <v>41779853</v>
      </c>
      <c r="D258" s="121">
        <v>30829538</v>
      </c>
      <c r="E258" s="121">
        <v>1059412</v>
      </c>
      <c r="F258" s="128">
        <v>801865</v>
      </c>
      <c r="G258" s="128">
        <v>214975</v>
      </c>
      <c r="H258" s="128">
        <v>693118</v>
      </c>
    </row>
    <row r="259" spans="1:8" ht="35.25" thickTop="1" thickBot="1" x14ac:dyDescent="0.25">
      <c r="A259" s="140" t="s">
        <v>36</v>
      </c>
      <c r="B259" s="182" t="s">
        <v>97</v>
      </c>
      <c r="C259" s="121">
        <v>21301750</v>
      </c>
      <c r="D259" s="121">
        <v>13865431</v>
      </c>
      <c r="E259" s="121">
        <v>930575</v>
      </c>
      <c r="F259" s="128">
        <v>1022897</v>
      </c>
      <c r="G259" s="128">
        <v>174320</v>
      </c>
      <c r="H259" s="128">
        <v>665368</v>
      </c>
    </row>
    <row r="260" spans="1:8" ht="35.25" thickTop="1" thickBot="1" x14ac:dyDescent="0.25">
      <c r="A260" s="140" t="s">
        <v>36</v>
      </c>
      <c r="B260" s="182" t="s">
        <v>98</v>
      </c>
      <c r="C260" s="121">
        <v>7744498</v>
      </c>
      <c r="D260" s="121">
        <v>4112976</v>
      </c>
      <c r="E260" s="121">
        <v>334255</v>
      </c>
      <c r="F260" s="128">
        <v>622206</v>
      </c>
      <c r="G260" s="128">
        <v>85441</v>
      </c>
      <c r="H260" s="128">
        <v>322275</v>
      </c>
    </row>
    <row r="261" spans="1:8" ht="35.25" thickTop="1" thickBot="1" x14ac:dyDescent="0.25">
      <c r="A261" s="140" t="s">
        <v>36</v>
      </c>
      <c r="B261" s="182" t="s">
        <v>99</v>
      </c>
      <c r="C261" s="121">
        <v>16367756</v>
      </c>
      <c r="D261" s="121">
        <v>4399265</v>
      </c>
      <c r="E261" s="121">
        <v>246861</v>
      </c>
      <c r="F261" s="128">
        <v>3251429</v>
      </c>
      <c r="G261" s="128">
        <v>404022</v>
      </c>
      <c r="H261" s="128">
        <v>1679817</v>
      </c>
    </row>
    <row r="262" spans="1:8" ht="24" thickTop="1" thickBot="1" x14ac:dyDescent="0.25">
      <c r="A262" s="140" t="s">
        <v>37</v>
      </c>
      <c r="B262" s="180" t="s">
        <v>92</v>
      </c>
      <c r="C262" s="121">
        <v>-805200</v>
      </c>
      <c r="D262" s="121">
        <v>71387</v>
      </c>
      <c r="E262" s="121">
        <v>-32959</v>
      </c>
      <c r="F262" s="128">
        <v>63906</v>
      </c>
      <c r="G262" s="128">
        <v>15538</v>
      </c>
      <c r="H262" s="128">
        <v>15942</v>
      </c>
    </row>
    <row r="263" spans="1:8" ht="35.25" thickTop="1" thickBot="1" x14ac:dyDescent="0.25">
      <c r="A263" s="140" t="s">
        <v>37</v>
      </c>
      <c r="B263" s="181" t="s">
        <v>106</v>
      </c>
      <c r="C263" s="121">
        <v>409583</v>
      </c>
      <c r="D263" s="121">
        <v>311617</v>
      </c>
      <c r="E263" s="121">
        <v>29751</v>
      </c>
      <c r="F263" s="128">
        <v>5141</v>
      </c>
      <c r="G263" s="128">
        <v>8119</v>
      </c>
      <c r="H263" s="128">
        <v>20406</v>
      </c>
    </row>
    <row r="264" spans="1:8" ht="35.25" thickTop="1" thickBot="1" x14ac:dyDescent="0.25">
      <c r="A264" s="140" t="s">
        <v>37</v>
      </c>
      <c r="B264" s="181" t="s">
        <v>107</v>
      </c>
      <c r="C264" s="121">
        <v>1917009</v>
      </c>
      <c r="D264" s="121">
        <v>1420159</v>
      </c>
      <c r="E264" s="121">
        <v>115111</v>
      </c>
      <c r="F264" s="128">
        <v>24622</v>
      </c>
      <c r="G264" s="128">
        <v>17990</v>
      </c>
      <c r="H264" s="128">
        <v>40086</v>
      </c>
    </row>
    <row r="265" spans="1:8" ht="35.25" thickTop="1" thickBot="1" x14ac:dyDescent="0.25">
      <c r="A265" s="140" t="s">
        <v>37</v>
      </c>
      <c r="B265" s="182" t="s">
        <v>93</v>
      </c>
      <c r="C265" s="121">
        <v>4438294</v>
      </c>
      <c r="D265" s="121">
        <v>3347553</v>
      </c>
      <c r="E265" s="121">
        <v>171811</v>
      </c>
      <c r="F265" s="128">
        <v>56399</v>
      </c>
      <c r="G265" s="128">
        <v>26622</v>
      </c>
      <c r="H265" s="128">
        <v>51930</v>
      </c>
    </row>
    <row r="266" spans="1:8" ht="35.25" thickTop="1" thickBot="1" x14ac:dyDescent="0.25">
      <c r="A266" s="140" t="s">
        <v>37</v>
      </c>
      <c r="B266" s="182" t="s">
        <v>94</v>
      </c>
      <c r="C266" s="121">
        <v>4356198</v>
      </c>
      <c r="D266" s="121">
        <v>3055881</v>
      </c>
      <c r="E266" s="121">
        <v>139817</v>
      </c>
      <c r="F266" s="128">
        <v>79912</v>
      </c>
      <c r="G266" s="128">
        <v>29387</v>
      </c>
      <c r="H266" s="128">
        <v>61382</v>
      </c>
    </row>
    <row r="267" spans="1:8" ht="35.25" thickTop="1" thickBot="1" x14ac:dyDescent="0.25">
      <c r="A267" s="140" t="s">
        <v>37</v>
      </c>
      <c r="B267" s="182" t="s">
        <v>95</v>
      </c>
      <c r="C267" s="121">
        <v>4010395</v>
      </c>
      <c r="D267" s="121">
        <v>2736640</v>
      </c>
      <c r="E267" s="121">
        <v>105867</v>
      </c>
      <c r="F267" s="128">
        <v>93249</v>
      </c>
      <c r="G267" s="128">
        <v>27108</v>
      </c>
      <c r="H267" s="128">
        <v>57871</v>
      </c>
    </row>
    <row r="268" spans="1:8" ht="35.25" thickTop="1" thickBot="1" x14ac:dyDescent="0.25">
      <c r="A268" s="140" t="s">
        <v>37</v>
      </c>
      <c r="B268" s="182" t="s">
        <v>96</v>
      </c>
      <c r="C268" s="121">
        <v>7171780</v>
      </c>
      <c r="D268" s="121">
        <v>4690600</v>
      </c>
      <c r="E268" s="121">
        <v>212580</v>
      </c>
      <c r="F268" s="128">
        <v>304610</v>
      </c>
      <c r="G268" s="128">
        <v>59033</v>
      </c>
      <c r="H268" s="128">
        <v>151417</v>
      </c>
    </row>
    <row r="269" spans="1:8" ht="35.25" thickTop="1" thickBot="1" x14ac:dyDescent="0.25">
      <c r="A269" s="140" t="s">
        <v>37</v>
      </c>
      <c r="B269" s="182" t="s">
        <v>97</v>
      </c>
      <c r="C269" s="121">
        <v>3629146</v>
      </c>
      <c r="D269" s="121">
        <v>1767811</v>
      </c>
      <c r="E269" s="121">
        <v>153954</v>
      </c>
      <c r="F269" s="128">
        <v>382848</v>
      </c>
      <c r="G269" s="128">
        <v>45855</v>
      </c>
      <c r="H269" s="128">
        <v>130832</v>
      </c>
    </row>
    <row r="270" spans="1:8" ht="35.25" thickTop="1" thickBot="1" x14ac:dyDescent="0.25">
      <c r="A270" s="140" t="s">
        <v>37</v>
      </c>
      <c r="B270" s="182" t="s">
        <v>98</v>
      </c>
      <c r="C270" s="121">
        <v>1319181</v>
      </c>
      <c r="D270" s="121">
        <v>497389</v>
      </c>
      <c r="E270" s="121">
        <v>40062</v>
      </c>
      <c r="F270" s="128">
        <v>194734</v>
      </c>
      <c r="G270" s="128">
        <v>19060</v>
      </c>
      <c r="H270" s="128">
        <v>57058</v>
      </c>
    </row>
    <row r="271" spans="1:8" ht="35.25" thickTop="1" thickBot="1" x14ac:dyDescent="0.25">
      <c r="A271" s="140" t="s">
        <v>37</v>
      </c>
      <c r="B271" s="182" t="s">
        <v>99</v>
      </c>
      <c r="C271" s="121">
        <v>2121032</v>
      </c>
      <c r="D271" s="121">
        <v>290303</v>
      </c>
      <c r="E271" s="121">
        <v>20590</v>
      </c>
      <c r="F271" s="128">
        <v>646044</v>
      </c>
      <c r="G271" s="128">
        <v>56849</v>
      </c>
      <c r="H271" s="128">
        <v>116022</v>
      </c>
    </row>
    <row r="272" spans="1:8" ht="24" thickTop="1" thickBot="1" x14ac:dyDescent="0.25">
      <c r="A272" s="140" t="s">
        <v>38</v>
      </c>
      <c r="B272" s="180" t="s">
        <v>92</v>
      </c>
      <c r="C272" s="121">
        <v>-1336293</v>
      </c>
      <c r="D272" s="121">
        <v>132765</v>
      </c>
      <c r="E272" s="121">
        <v>-38826</v>
      </c>
      <c r="F272" s="128">
        <v>81197</v>
      </c>
      <c r="G272" s="128">
        <v>26315</v>
      </c>
      <c r="H272" s="128">
        <v>28910</v>
      </c>
    </row>
    <row r="273" spans="1:8" ht="35.25" thickTop="1" thickBot="1" x14ac:dyDescent="0.25">
      <c r="A273" s="140" t="s">
        <v>38</v>
      </c>
      <c r="B273" s="181" t="s">
        <v>106</v>
      </c>
      <c r="C273" s="121">
        <v>656326</v>
      </c>
      <c r="D273" s="121">
        <v>535302</v>
      </c>
      <c r="E273" s="121">
        <v>41520</v>
      </c>
      <c r="F273" s="128">
        <v>9150</v>
      </c>
      <c r="G273" s="128">
        <v>9479</v>
      </c>
      <c r="H273" s="128">
        <v>13487</v>
      </c>
    </row>
    <row r="274" spans="1:8" ht="35.25" thickTop="1" thickBot="1" x14ac:dyDescent="0.25">
      <c r="A274" s="140" t="s">
        <v>38</v>
      </c>
      <c r="B274" s="181" t="s">
        <v>107</v>
      </c>
      <c r="C274" s="121">
        <v>3106727</v>
      </c>
      <c r="D274" s="121">
        <v>2435862</v>
      </c>
      <c r="E274" s="121">
        <v>163768</v>
      </c>
      <c r="F274" s="128">
        <v>32542</v>
      </c>
      <c r="G274" s="128">
        <v>24583</v>
      </c>
      <c r="H274" s="128">
        <v>35485</v>
      </c>
    </row>
    <row r="275" spans="1:8" ht="35.25" thickTop="1" thickBot="1" x14ac:dyDescent="0.25">
      <c r="A275" s="140" t="s">
        <v>38</v>
      </c>
      <c r="B275" s="182" t="s">
        <v>93</v>
      </c>
      <c r="C275" s="121">
        <v>8392417</v>
      </c>
      <c r="D275" s="121">
        <v>6935511</v>
      </c>
      <c r="E275" s="121">
        <v>214136</v>
      </c>
      <c r="F275" s="128">
        <v>72905</v>
      </c>
      <c r="G275" s="128">
        <v>38735</v>
      </c>
      <c r="H275" s="128">
        <v>61920</v>
      </c>
    </row>
    <row r="276" spans="1:8" ht="35.25" thickTop="1" thickBot="1" x14ac:dyDescent="0.25">
      <c r="A276" s="140" t="s">
        <v>38</v>
      </c>
      <c r="B276" s="182" t="s">
        <v>94</v>
      </c>
      <c r="C276" s="121">
        <v>8157858</v>
      </c>
      <c r="D276" s="121">
        <v>6270654</v>
      </c>
      <c r="E276" s="121">
        <v>186335</v>
      </c>
      <c r="F276" s="128">
        <v>103876</v>
      </c>
      <c r="G276" s="128">
        <v>42407</v>
      </c>
      <c r="H276" s="128">
        <v>80407</v>
      </c>
    </row>
    <row r="277" spans="1:8" ht="35.25" thickTop="1" thickBot="1" x14ac:dyDescent="0.25">
      <c r="A277" s="140" t="s">
        <v>38</v>
      </c>
      <c r="B277" s="182" t="s">
        <v>95</v>
      </c>
      <c r="C277" s="121">
        <v>7793684</v>
      </c>
      <c r="D277" s="121">
        <v>5865088</v>
      </c>
      <c r="E277" s="121">
        <v>163133</v>
      </c>
      <c r="F277" s="128">
        <v>121934</v>
      </c>
      <c r="G277" s="128">
        <v>39539</v>
      </c>
      <c r="H277" s="128">
        <v>83331</v>
      </c>
    </row>
    <row r="278" spans="1:8" ht="35.25" thickTop="1" thickBot="1" x14ac:dyDescent="0.25">
      <c r="A278" s="140" t="s">
        <v>38</v>
      </c>
      <c r="B278" s="182" t="s">
        <v>96</v>
      </c>
      <c r="C278" s="121">
        <v>15067712</v>
      </c>
      <c r="D278" s="121">
        <v>11010817</v>
      </c>
      <c r="E278" s="121">
        <v>313981</v>
      </c>
      <c r="F278" s="128">
        <v>378102</v>
      </c>
      <c r="G278" s="128">
        <v>86826</v>
      </c>
      <c r="H278" s="128">
        <v>212650</v>
      </c>
    </row>
    <row r="279" spans="1:8" ht="35.25" thickTop="1" thickBot="1" x14ac:dyDescent="0.25">
      <c r="A279" s="140" t="s">
        <v>38</v>
      </c>
      <c r="B279" s="182" t="s">
        <v>97</v>
      </c>
      <c r="C279" s="121">
        <v>7122345</v>
      </c>
      <c r="D279" s="121">
        <v>4262060</v>
      </c>
      <c r="E279" s="121">
        <v>224694</v>
      </c>
      <c r="F279" s="128">
        <v>446431</v>
      </c>
      <c r="G279" s="128">
        <v>62294</v>
      </c>
      <c r="H279" s="128">
        <v>192660</v>
      </c>
    </row>
    <row r="280" spans="1:8" ht="35.25" thickTop="1" thickBot="1" x14ac:dyDescent="0.25">
      <c r="A280" s="140" t="s">
        <v>38</v>
      </c>
      <c r="B280" s="182" t="s">
        <v>98</v>
      </c>
      <c r="C280" s="121">
        <v>2629285</v>
      </c>
      <c r="D280" s="121">
        <v>1278897</v>
      </c>
      <c r="E280" s="121">
        <v>71519</v>
      </c>
      <c r="F280" s="128">
        <v>285774</v>
      </c>
      <c r="G280" s="128">
        <v>35260</v>
      </c>
      <c r="H280" s="128">
        <v>103557</v>
      </c>
    </row>
    <row r="281" spans="1:8" ht="35.25" thickTop="1" thickBot="1" x14ac:dyDescent="0.25">
      <c r="A281" s="140" t="s">
        <v>38</v>
      </c>
      <c r="B281" s="182" t="s">
        <v>99</v>
      </c>
      <c r="C281" s="121">
        <v>4680922</v>
      </c>
      <c r="D281" s="121">
        <v>1021880</v>
      </c>
      <c r="E281" s="121">
        <v>50337</v>
      </c>
      <c r="F281" s="128">
        <v>1302220</v>
      </c>
      <c r="G281" s="128">
        <v>109696</v>
      </c>
      <c r="H281" s="128">
        <v>367020</v>
      </c>
    </row>
    <row r="282" spans="1:8" ht="24" thickTop="1" thickBot="1" x14ac:dyDescent="0.25">
      <c r="A282" s="140" t="s">
        <v>39</v>
      </c>
      <c r="B282" s="180" t="s">
        <v>92</v>
      </c>
      <c r="C282" s="121">
        <v>-4048266</v>
      </c>
      <c r="D282" s="121">
        <v>194677</v>
      </c>
      <c r="E282" s="121">
        <v>-172020</v>
      </c>
      <c r="F282" s="128">
        <v>249344</v>
      </c>
      <c r="G282" s="128">
        <v>106639</v>
      </c>
      <c r="H282" s="128">
        <v>89743</v>
      </c>
    </row>
    <row r="283" spans="1:8" ht="35.25" thickTop="1" thickBot="1" x14ac:dyDescent="0.25">
      <c r="A283" s="140" t="s">
        <v>39</v>
      </c>
      <c r="B283" s="181" t="s">
        <v>106</v>
      </c>
      <c r="C283" s="121">
        <v>931447</v>
      </c>
      <c r="D283" s="121">
        <v>715639</v>
      </c>
      <c r="E283" s="121">
        <v>100566</v>
      </c>
      <c r="F283" s="128">
        <v>-1167</v>
      </c>
      <c r="G283" s="128">
        <v>9524</v>
      </c>
      <c r="H283" s="128">
        <v>19351</v>
      </c>
    </row>
    <row r="284" spans="1:8" ht="35.25" thickTop="1" thickBot="1" x14ac:dyDescent="0.25">
      <c r="A284" s="140" t="s">
        <v>39</v>
      </c>
      <c r="B284" s="181" t="s">
        <v>107</v>
      </c>
      <c r="C284" s="121">
        <v>5626125</v>
      </c>
      <c r="D284" s="121">
        <v>4483583</v>
      </c>
      <c r="E284" s="121">
        <v>389687</v>
      </c>
      <c r="F284" s="128">
        <v>12193</v>
      </c>
      <c r="G284" s="128">
        <v>25565</v>
      </c>
      <c r="H284" s="128">
        <v>42602</v>
      </c>
    </row>
    <row r="285" spans="1:8" ht="35.25" thickTop="1" thickBot="1" x14ac:dyDescent="0.25">
      <c r="A285" s="140" t="s">
        <v>39</v>
      </c>
      <c r="B285" s="182" t="s">
        <v>93</v>
      </c>
      <c r="C285" s="121">
        <v>13648707</v>
      </c>
      <c r="D285" s="121">
        <v>11521451</v>
      </c>
      <c r="E285" s="121">
        <v>284789</v>
      </c>
      <c r="F285" s="128">
        <v>33015</v>
      </c>
      <c r="G285" s="128">
        <v>39469</v>
      </c>
      <c r="H285" s="128">
        <v>75691</v>
      </c>
    </row>
    <row r="286" spans="1:8" ht="35.25" thickTop="1" thickBot="1" x14ac:dyDescent="0.25">
      <c r="A286" s="140" t="s">
        <v>39</v>
      </c>
      <c r="B286" s="182" t="s">
        <v>94</v>
      </c>
      <c r="C286" s="121">
        <v>11796369</v>
      </c>
      <c r="D286" s="121">
        <v>9108897</v>
      </c>
      <c r="E286" s="121">
        <v>229136</v>
      </c>
      <c r="F286" s="128">
        <v>61444</v>
      </c>
      <c r="G286" s="128">
        <v>45565</v>
      </c>
      <c r="H286" s="128">
        <v>91488</v>
      </c>
    </row>
    <row r="287" spans="1:8" ht="35.25" thickTop="1" thickBot="1" x14ac:dyDescent="0.25">
      <c r="A287" s="140" t="s">
        <v>39</v>
      </c>
      <c r="B287" s="182" t="s">
        <v>95</v>
      </c>
      <c r="C287" s="121">
        <v>9919946</v>
      </c>
      <c r="D287" s="121">
        <v>7293173</v>
      </c>
      <c r="E287" s="121">
        <v>188944</v>
      </c>
      <c r="F287" s="128">
        <v>91410</v>
      </c>
      <c r="G287" s="128">
        <v>44407</v>
      </c>
      <c r="H287" s="128">
        <v>97992</v>
      </c>
    </row>
    <row r="288" spans="1:8" ht="35.25" thickTop="1" thickBot="1" x14ac:dyDescent="0.25">
      <c r="A288" s="140" t="s">
        <v>39</v>
      </c>
      <c r="B288" s="182" t="s">
        <v>96</v>
      </c>
      <c r="C288" s="121">
        <v>19612134</v>
      </c>
      <c r="D288" s="121">
        <v>13809760</v>
      </c>
      <c r="E288" s="121">
        <v>484217</v>
      </c>
      <c r="F288" s="128">
        <v>380544</v>
      </c>
      <c r="G288" s="128">
        <v>117776</v>
      </c>
      <c r="H288" s="128">
        <v>285399</v>
      </c>
    </row>
    <row r="289" spans="1:8" ht="35.25" thickTop="1" thickBot="1" x14ac:dyDescent="0.25">
      <c r="A289" s="140" t="s">
        <v>39</v>
      </c>
      <c r="B289" s="182" t="s">
        <v>97</v>
      </c>
      <c r="C289" s="121">
        <v>10321138</v>
      </c>
      <c r="D289" s="121">
        <v>5878624</v>
      </c>
      <c r="E289" s="121">
        <v>444314</v>
      </c>
      <c r="F289" s="128">
        <v>674600</v>
      </c>
      <c r="G289" s="128">
        <v>136435</v>
      </c>
      <c r="H289" s="128">
        <v>340815</v>
      </c>
    </row>
    <row r="290" spans="1:8" ht="35.25" thickTop="1" thickBot="1" x14ac:dyDescent="0.25">
      <c r="A290" s="140" t="s">
        <v>39</v>
      </c>
      <c r="B290" s="182" t="s">
        <v>98</v>
      </c>
      <c r="C290" s="121">
        <v>4204277</v>
      </c>
      <c r="D290" s="121">
        <v>1772242</v>
      </c>
      <c r="E290" s="121">
        <v>190488</v>
      </c>
      <c r="F290" s="128">
        <v>486728</v>
      </c>
      <c r="G290" s="128">
        <v>89965</v>
      </c>
      <c r="H290" s="128">
        <v>226100</v>
      </c>
    </row>
    <row r="291" spans="1:8" ht="35.25" thickTop="1" thickBot="1" x14ac:dyDescent="0.25">
      <c r="A291" s="140" t="s">
        <v>39</v>
      </c>
      <c r="B291" s="182" t="s">
        <v>99</v>
      </c>
      <c r="C291" s="121">
        <v>18060239</v>
      </c>
      <c r="D291" s="121">
        <v>3052403</v>
      </c>
      <c r="E291" s="121">
        <v>210154</v>
      </c>
      <c r="F291" s="128">
        <v>7847584</v>
      </c>
      <c r="G291" s="128">
        <v>430889</v>
      </c>
      <c r="H291" s="128">
        <v>1477745</v>
      </c>
    </row>
    <row r="292" spans="1:8" ht="24" thickTop="1" thickBot="1" x14ac:dyDescent="0.25">
      <c r="A292" s="140" t="s">
        <v>40</v>
      </c>
      <c r="B292" s="180" t="s">
        <v>92</v>
      </c>
      <c r="C292" s="121">
        <v>-506875</v>
      </c>
      <c r="D292" s="121">
        <v>56160</v>
      </c>
      <c r="E292" s="121">
        <v>-45526</v>
      </c>
      <c r="F292" s="128">
        <v>23023</v>
      </c>
      <c r="G292" s="128">
        <v>20635</v>
      </c>
      <c r="H292" s="128">
        <v>13358</v>
      </c>
    </row>
    <row r="293" spans="1:8" ht="35.25" thickTop="1" thickBot="1" x14ac:dyDescent="0.25">
      <c r="A293" s="140" t="s">
        <v>40</v>
      </c>
      <c r="B293" s="181" t="s">
        <v>106</v>
      </c>
      <c r="C293" s="121">
        <v>485354</v>
      </c>
      <c r="D293" s="121">
        <v>383118</v>
      </c>
      <c r="E293" s="121">
        <v>37316</v>
      </c>
      <c r="F293" s="128">
        <v>2179</v>
      </c>
      <c r="G293" s="128">
        <v>6296</v>
      </c>
      <c r="H293" s="128">
        <v>13277</v>
      </c>
    </row>
    <row r="294" spans="1:8" ht="35.25" thickTop="1" thickBot="1" x14ac:dyDescent="0.25">
      <c r="A294" s="140" t="s">
        <v>40</v>
      </c>
      <c r="B294" s="181" t="s">
        <v>107</v>
      </c>
      <c r="C294" s="121">
        <v>2081125</v>
      </c>
      <c r="D294" s="121">
        <v>1545739</v>
      </c>
      <c r="E294" s="121">
        <v>148454</v>
      </c>
      <c r="F294" s="128">
        <v>11742</v>
      </c>
      <c r="G294" s="128">
        <v>14564</v>
      </c>
      <c r="H294" s="128">
        <v>31085</v>
      </c>
    </row>
    <row r="295" spans="1:8" ht="35.25" thickTop="1" thickBot="1" x14ac:dyDescent="0.25">
      <c r="A295" s="140" t="s">
        <v>40</v>
      </c>
      <c r="B295" s="182" t="s">
        <v>93</v>
      </c>
      <c r="C295" s="121">
        <v>5975358</v>
      </c>
      <c r="D295" s="121">
        <v>4765562</v>
      </c>
      <c r="E295" s="121">
        <v>254645</v>
      </c>
      <c r="F295" s="128">
        <v>31963</v>
      </c>
      <c r="G295" s="128">
        <v>25468</v>
      </c>
      <c r="H295" s="128">
        <v>59700</v>
      </c>
    </row>
    <row r="296" spans="1:8" ht="35.25" thickTop="1" thickBot="1" x14ac:dyDescent="0.25">
      <c r="A296" s="140" t="s">
        <v>40</v>
      </c>
      <c r="B296" s="182" t="s">
        <v>94</v>
      </c>
      <c r="C296" s="121">
        <v>6339948</v>
      </c>
      <c r="D296" s="121">
        <v>4780600</v>
      </c>
      <c r="E296" s="121">
        <v>241297</v>
      </c>
      <c r="F296" s="128">
        <v>53393</v>
      </c>
      <c r="G296" s="128">
        <v>28540</v>
      </c>
      <c r="H296" s="128">
        <v>81060</v>
      </c>
    </row>
    <row r="297" spans="1:8" ht="35.25" thickTop="1" thickBot="1" x14ac:dyDescent="0.25">
      <c r="A297" s="140" t="s">
        <v>40</v>
      </c>
      <c r="B297" s="182" t="s">
        <v>95</v>
      </c>
      <c r="C297" s="121">
        <v>6205995</v>
      </c>
      <c r="D297" s="121">
        <v>4610844</v>
      </c>
      <c r="E297" s="121">
        <v>230111</v>
      </c>
      <c r="F297" s="128">
        <v>70630</v>
      </c>
      <c r="G297" s="128">
        <v>28594</v>
      </c>
      <c r="H297" s="128">
        <v>84701</v>
      </c>
    </row>
    <row r="298" spans="1:8" ht="35.25" thickTop="1" thickBot="1" x14ac:dyDescent="0.25">
      <c r="A298" s="140" t="s">
        <v>40</v>
      </c>
      <c r="B298" s="182" t="s">
        <v>96</v>
      </c>
      <c r="C298" s="121">
        <v>15139999</v>
      </c>
      <c r="D298" s="121">
        <v>11534697</v>
      </c>
      <c r="E298" s="121">
        <v>590338</v>
      </c>
      <c r="F298" s="128">
        <v>287661</v>
      </c>
      <c r="G298" s="128">
        <v>71532</v>
      </c>
      <c r="H298" s="128">
        <v>259697</v>
      </c>
    </row>
    <row r="299" spans="1:8" ht="35.25" thickTop="1" thickBot="1" x14ac:dyDescent="0.25">
      <c r="A299" s="140" t="s">
        <v>40</v>
      </c>
      <c r="B299" s="182" t="s">
        <v>97</v>
      </c>
      <c r="C299" s="121">
        <v>8719657</v>
      </c>
      <c r="D299" s="121">
        <v>6097460</v>
      </c>
      <c r="E299" s="121">
        <v>526326</v>
      </c>
      <c r="F299" s="128">
        <v>439898</v>
      </c>
      <c r="G299" s="128">
        <v>67177</v>
      </c>
      <c r="H299" s="128">
        <v>276342</v>
      </c>
    </row>
    <row r="300" spans="1:8" ht="35.25" thickTop="1" thickBot="1" x14ac:dyDescent="0.25">
      <c r="A300" s="140" t="s">
        <v>40</v>
      </c>
      <c r="B300" s="182" t="s">
        <v>98</v>
      </c>
      <c r="C300" s="121">
        <v>2602596</v>
      </c>
      <c r="D300" s="121">
        <v>1502392</v>
      </c>
      <c r="E300" s="121">
        <v>156714</v>
      </c>
      <c r="F300" s="128">
        <v>288325</v>
      </c>
      <c r="G300" s="128">
        <v>36126</v>
      </c>
      <c r="H300" s="128">
        <v>135027</v>
      </c>
    </row>
    <row r="301" spans="1:8" ht="35.25" thickTop="1" thickBot="1" x14ac:dyDescent="0.25">
      <c r="A301" s="140" t="s">
        <v>40</v>
      </c>
      <c r="B301" s="182" t="s">
        <v>99</v>
      </c>
      <c r="C301" s="121">
        <v>5411793</v>
      </c>
      <c r="D301" s="121">
        <v>1851225</v>
      </c>
      <c r="E301" s="121">
        <v>197534</v>
      </c>
      <c r="F301" s="128">
        <v>1610915</v>
      </c>
      <c r="G301" s="128">
        <v>114644</v>
      </c>
      <c r="H301" s="128">
        <v>283938</v>
      </c>
    </row>
    <row r="302" spans="1:8" ht="24" thickTop="1" thickBot="1" x14ac:dyDescent="0.25">
      <c r="A302" s="140" t="s">
        <v>41</v>
      </c>
      <c r="B302" s="180" t="s">
        <v>92</v>
      </c>
      <c r="C302" s="121">
        <v>-5763990</v>
      </c>
      <c r="D302" s="121">
        <v>495435</v>
      </c>
      <c r="E302" s="121">
        <v>-177292</v>
      </c>
      <c r="F302" s="128">
        <v>280348</v>
      </c>
      <c r="G302" s="128">
        <v>114075</v>
      </c>
      <c r="H302" s="128">
        <v>159153</v>
      </c>
    </row>
    <row r="303" spans="1:8" ht="35.25" thickTop="1" thickBot="1" x14ac:dyDescent="0.25">
      <c r="A303" s="140" t="s">
        <v>41</v>
      </c>
      <c r="B303" s="181" t="s">
        <v>106</v>
      </c>
      <c r="C303" s="121">
        <v>3131301</v>
      </c>
      <c r="D303" s="121">
        <v>2325106</v>
      </c>
      <c r="E303" s="121">
        <v>386213</v>
      </c>
      <c r="F303" s="128">
        <v>13101</v>
      </c>
      <c r="G303" s="128">
        <v>45912</v>
      </c>
      <c r="H303" s="128">
        <v>96091</v>
      </c>
    </row>
    <row r="304" spans="1:8" ht="35.25" thickTop="1" thickBot="1" x14ac:dyDescent="0.25">
      <c r="A304" s="140" t="s">
        <v>41</v>
      </c>
      <c r="B304" s="181" t="s">
        <v>107</v>
      </c>
      <c r="C304" s="121">
        <v>14057096</v>
      </c>
      <c r="D304" s="121">
        <v>10414403</v>
      </c>
      <c r="E304" s="121">
        <v>1270087</v>
      </c>
      <c r="F304" s="128">
        <v>58196</v>
      </c>
      <c r="G304" s="128">
        <v>102827</v>
      </c>
      <c r="H304" s="128">
        <v>194115</v>
      </c>
    </row>
    <row r="305" spans="1:8" ht="35.25" thickTop="1" thickBot="1" x14ac:dyDescent="0.25">
      <c r="A305" s="140" t="s">
        <v>41</v>
      </c>
      <c r="B305" s="182" t="s">
        <v>93</v>
      </c>
      <c r="C305" s="121">
        <v>33568857</v>
      </c>
      <c r="D305" s="121">
        <v>26901534</v>
      </c>
      <c r="E305" s="121">
        <v>1221659</v>
      </c>
      <c r="F305" s="128">
        <v>126350</v>
      </c>
      <c r="G305" s="128">
        <v>169206</v>
      </c>
      <c r="H305" s="128">
        <v>342255</v>
      </c>
    </row>
    <row r="306" spans="1:8" ht="35.25" thickTop="1" thickBot="1" x14ac:dyDescent="0.25">
      <c r="A306" s="140" t="s">
        <v>41</v>
      </c>
      <c r="B306" s="182" t="s">
        <v>94</v>
      </c>
      <c r="C306" s="121">
        <v>36715642</v>
      </c>
      <c r="D306" s="121">
        <v>28069508</v>
      </c>
      <c r="E306" s="121">
        <v>958671</v>
      </c>
      <c r="F306" s="128">
        <v>197528</v>
      </c>
      <c r="G306" s="128">
        <v>195688</v>
      </c>
      <c r="H306" s="128">
        <v>456109</v>
      </c>
    </row>
    <row r="307" spans="1:8" ht="35.25" thickTop="1" thickBot="1" x14ac:dyDescent="0.25">
      <c r="A307" s="140" t="s">
        <v>41</v>
      </c>
      <c r="B307" s="182" t="s">
        <v>95</v>
      </c>
      <c r="C307" s="121">
        <v>35029367</v>
      </c>
      <c r="D307" s="121">
        <v>25913894</v>
      </c>
      <c r="E307" s="121">
        <v>879179</v>
      </c>
      <c r="F307" s="128">
        <v>273039</v>
      </c>
      <c r="G307" s="128">
        <v>201996</v>
      </c>
      <c r="H307" s="128">
        <v>506676</v>
      </c>
    </row>
    <row r="308" spans="1:8" ht="35.25" thickTop="1" thickBot="1" x14ac:dyDescent="0.25">
      <c r="A308" s="140" t="s">
        <v>41</v>
      </c>
      <c r="B308" s="182" t="s">
        <v>96</v>
      </c>
      <c r="C308" s="121">
        <v>98271845</v>
      </c>
      <c r="D308" s="121">
        <v>75061664</v>
      </c>
      <c r="E308" s="121">
        <v>2867281</v>
      </c>
      <c r="F308" s="128">
        <v>1178671</v>
      </c>
      <c r="G308" s="128">
        <v>535129</v>
      </c>
      <c r="H308" s="128">
        <v>1569491</v>
      </c>
    </row>
    <row r="309" spans="1:8" ht="35.25" thickTop="1" thickBot="1" x14ac:dyDescent="0.25">
      <c r="A309" s="140" t="s">
        <v>41</v>
      </c>
      <c r="B309" s="182" t="s">
        <v>97</v>
      </c>
      <c r="C309" s="121">
        <v>78703277</v>
      </c>
      <c r="D309" s="121">
        <v>59522280</v>
      </c>
      <c r="E309" s="121">
        <v>3454351</v>
      </c>
      <c r="F309" s="128">
        <v>2271439</v>
      </c>
      <c r="G309" s="128">
        <v>481637</v>
      </c>
      <c r="H309" s="128">
        <v>1777860</v>
      </c>
    </row>
    <row r="310" spans="1:8" ht="35.25" thickTop="1" thickBot="1" x14ac:dyDescent="0.25">
      <c r="A310" s="140" t="s">
        <v>41</v>
      </c>
      <c r="B310" s="182" t="s">
        <v>98</v>
      </c>
      <c r="C310" s="121">
        <v>29097316</v>
      </c>
      <c r="D310" s="121">
        <v>18910762</v>
      </c>
      <c r="E310" s="121">
        <v>1387450</v>
      </c>
      <c r="F310" s="128">
        <v>1748637</v>
      </c>
      <c r="G310" s="128">
        <v>267941</v>
      </c>
      <c r="H310" s="128">
        <v>909664</v>
      </c>
    </row>
    <row r="311" spans="1:8" ht="35.25" thickTop="1" thickBot="1" x14ac:dyDescent="0.25">
      <c r="A311" s="140" t="s">
        <v>41</v>
      </c>
      <c r="B311" s="182" t="s">
        <v>99</v>
      </c>
      <c r="C311" s="121">
        <v>53438446</v>
      </c>
      <c r="D311" s="121">
        <v>21588612</v>
      </c>
      <c r="E311" s="121">
        <v>1291626</v>
      </c>
      <c r="F311" s="128">
        <v>10446684</v>
      </c>
      <c r="G311" s="128">
        <v>1335298</v>
      </c>
      <c r="H311" s="128">
        <v>2480647</v>
      </c>
    </row>
    <row r="312" spans="1:8" ht="24" thickTop="1" thickBot="1" x14ac:dyDescent="0.25">
      <c r="A312" s="140" t="s">
        <v>42</v>
      </c>
      <c r="B312" s="180" t="s">
        <v>92</v>
      </c>
      <c r="C312" s="121">
        <v>-933307</v>
      </c>
      <c r="D312" s="121">
        <v>84753</v>
      </c>
      <c r="E312" s="121">
        <v>-54546</v>
      </c>
      <c r="F312" s="128">
        <v>90265</v>
      </c>
      <c r="G312" s="128">
        <v>16948</v>
      </c>
      <c r="H312" s="128">
        <v>15792</v>
      </c>
    </row>
    <row r="313" spans="1:8" ht="35.25" thickTop="1" thickBot="1" x14ac:dyDescent="0.25">
      <c r="A313" s="140" t="s">
        <v>42</v>
      </c>
      <c r="B313" s="181" t="s">
        <v>106</v>
      </c>
      <c r="C313" s="121">
        <v>752392</v>
      </c>
      <c r="D313" s="121">
        <v>578141</v>
      </c>
      <c r="E313" s="121">
        <v>67179</v>
      </c>
      <c r="F313" s="128">
        <v>776</v>
      </c>
      <c r="G313" s="128">
        <v>9833</v>
      </c>
      <c r="H313" s="128">
        <v>13953</v>
      </c>
    </row>
    <row r="314" spans="1:8" ht="35.25" thickTop="1" thickBot="1" x14ac:dyDescent="0.25">
      <c r="A314" s="140" t="s">
        <v>42</v>
      </c>
      <c r="B314" s="181" t="s">
        <v>107</v>
      </c>
      <c r="C314" s="121">
        <v>3924525</v>
      </c>
      <c r="D314" s="121">
        <v>3062992</v>
      </c>
      <c r="E314" s="121">
        <v>240647</v>
      </c>
      <c r="F314" s="128">
        <v>17424</v>
      </c>
      <c r="G314" s="128">
        <v>22248</v>
      </c>
      <c r="H314" s="128">
        <v>33535</v>
      </c>
    </row>
    <row r="315" spans="1:8" ht="35.25" thickTop="1" thickBot="1" x14ac:dyDescent="0.25">
      <c r="A315" s="140" t="s">
        <v>42</v>
      </c>
      <c r="B315" s="182" t="s">
        <v>93</v>
      </c>
      <c r="C315" s="121">
        <v>8236932</v>
      </c>
      <c r="D315" s="121">
        <v>6562618</v>
      </c>
      <c r="E315" s="121">
        <v>201990</v>
      </c>
      <c r="F315" s="128">
        <v>36661</v>
      </c>
      <c r="G315" s="128">
        <v>34782</v>
      </c>
      <c r="H315" s="128">
        <v>57916</v>
      </c>
    </row>
    <row r="316" spans="1:8" ht="35.25" thickTop="1" thickBot="1" x14ac:dyDescent="0.25">
      <c r="A316" s="140" t="s">
        <v>42</v>
      </c>
      <c r="B316" s="182" t="s">
        <v>94</v>
      </c>
      <c r="C316" s="121">
        <v>7073084</v>
      </c>
      <c r="D316" s="121">
        <v>5122956</v>
      </c>
      <c r="E316" s="121">
        <v>142071</v>
      </c>
      <c r="F316" s="128">
        <v>55752</v>
      </c>
      <c r="G316" s="128">
        <v>40167</v>
      </c>
      <c r="H316" s="128">
        <v>73867</v>
      </c>
    </row>
    <row r="317" spans="1:8" ht="35.25" thickTop="1" thickBot="1" x14ac:dyDescent="0.25">
      <c r="A317" s="140" t="s">
        <v>42</v>
      </c>
      <c r="B317" s="182" t="s">
        <v>95</v>
      </c>
      <c r="C317" s="121">
        <v>6083380</v>
      </c>
      <c r="D317" s="121">
        <v>4232990</v>
      </c>
      <c r="E317" s="121">
        <v>124927</v>
      </c>
      <c r="F317" s="128">
        <v>68435</v>
      </c>
      <c r="G317" s="128">
        <v>37210</v>
      </c>
      <c r="H317" s="128">
        <v>75532</v>
      </c>
    </row>
    <row r="318" spans="1:8" ht="35.25" thickTop="1" thickBot="1" x14ac:dyDescent="0.25">
      <c r="A318" s="140" t="s">
        <v>42</v>
      </c>
      <c r="B318" s="182" t="s">
        <v>96</v>
      </c>
      <c r="C318" s="121">
        <v>12054390</v>
      </c>
      <c r="D318" s="121">
        <v>8113941</v>
      </c>
      <c r="E318" s="121">
        <v>295541</v>
      </c>
      <c r="F318" s="128">
        <v>241104</v>
      </c>
      <c r="G318" s="128">
        <v>89301</v>
      </c>
      <c r="H318" s="128">
        <v>208518</v>
      </c>
    </row>
    <row r="319" spans="1:8" ht="35.25" thickTop="1" thickBot="1" x14ac:dyDescent="0.25">
      <c r="A319" s="140" t="s">
        <v>42</v>
      </c>
      <c r="B319" s="182" t="s">
        <v>97</v>
      </c>
      <c r="C319" s="121">
        <v>5690993</v>
      </c>
      <c r="D319" s="121">
        <v>3235197</v>
      </c>
      <c r="E319" s="121">
        <v>252857</v>
      </c>
      <c r="F319" s="128">
        <v>326835</v>
      </c>
      <c r="G319" s="128">
        <v>65079</v>
      </c>
      <c r="H319" s="128">
        <v>186425</v>
      </c>
    </row>
    <row r="320" spans="1:8" ht="35.25" thickTop="1" thickBot="1" x14ac:dyDescent="0.25">
      <c r="A320" s="140" t="s">
        <v>42</v>
      </c>
      <c r="B320" s="182" t="s">
        <v>98</v>
      </c>
      <c r="C320" s="121">
        <v>1627655</v>
      </c>
      <c r="D320" s="121">
        <v>698962</v>
      </c>
      <c r="E320" s="121">
        <v>62934</v>
      </c>
      <c r="F320" s="128">
        <v>222094</v>
      </c>
      <c r="G320" s="128">
        <v>26928</v>
      </c>
      <c r="H320" s="128">
        <v>76805</v>
      </c>
    </row>
    <row r="321" spans="1:8" ht="35.25" thickTop="1" thickBot="1" x14ac:dyDescent="0.25">
      <c r="A321" s="140" t="s">
        <v>42</v>
      </c>
      <c r="B321" s="182" t="s">
        <v>99</v>
      </c>
      <c r="C321" s="121">
        <v>2677866</v>
      </c>
      <c r="D321" s="121">
        <v>487144</v>
      </c>
      <c r="E321" s="121">
        <v>50507</v>
      </c>
      <c r="F321" s="128">
        <v>814230</v>
      </c>
      <c r="G321" s="128">
        <v>43084</v>
      </c>
      <c r="H321" s="128">
        <v>290274</v>
      </c>
    </row>
    <row r="322" spans="1:8" ht="24" thickTop="1" thickBot="1" x14ac:dyDescent="0.25">
      <c r="A322" s="140" t="s">
        <v>43</v>
      </c>
      <c r="B322" s="180" t="s">
        <v>92</v>
      </c>
      <c r="C322" s="121">
        <v>-20538006</v>
      </c>
      <c r="D322" s="121">
        <v>1194451</v>
      </c>
      <c r="E322" s="121">
        <v>-644763</v>
      </c>
      <c r="F322" s="128">
        <v>1913750</v>
      </c>
      <c r="G322" s="128">
        <v>732499</v>
      </c>
      <c r="H322" s="128">
        <v>560766</v>
      </c>
    </row>
    <row r="323" spans="1:8" ht="35.25" thickTop="1" thickBot="1" x14ac:dyDescent="0.25">
      <c r="A323" s="140" t="s">
        <v>43</v>
      </c>
      <c r="B323" s="181" t="s">
        <v>106</v>
      </c>
      <c r="C323" s="121">
        <v>7658936</v>
      </c>
      <c r="D323" s="121">
        <v>5245579</v>
      </c>
      <c r="E323" s="121">
        <v>1508350</v>
      </c>
      <c r="F323" s="128">
        <v>21888</v>
      </c>
      <c r="G323" s="128">
        <v>89935</v>
      </c>
      <c r="H323" s="128">
        <v>192443</v>
      </c>
    </row>
    <row r="324" spans="1:8" ht="35.25" thickTop="1" thickBot="1" x14ac:dyDescent="0.25">
      <c r="A324" s="140" t="s">
        <v>43</v>
      </c>
      <c r="B324" s="181" t="s">
        <v>107</v>
      </c>
      <c r="C324" s="121">
        <v>35255429</v>
      </c>
      <c r="D324" s="121">
        <v>25822724</v>
      </c>
      <c r="E324" s="121">
        <v>4168162</v>
      </c>
      <c r="F324" s="128">
        <v>134599</v>
      </c>
      <c r="G324" s="128">
        <v>194340</v>
      </c>
      <c r="H324" s="128">
        <v>402332</v>
      </c>
    </row>
    <row r="325" spans="1:8" ht="35.25" thickTop="1" thickBot="1" x14ac:dyDescent="0.25">
      <c r="A325" s="140" t="s">
        <v>43</v>
      </c>
      <c r="B325" s="182" t="s">
        <v>93</v>
      </c>
      <c r="C325" s="121">
        <v>78319412</v>
      </c>
      <c r="D325" s="121">
        <v>64164398</v>
      </c>
      <c r="E325" s="121">
        <v>2736259</v>
      </c>
      <c r="F325" s="128">
        <v>297794</v>
      </c>
      <c r="G325" s="128">
        <v>319484</v>
      </c>
      <c r="H325" s="128">
        <v>700262</v>
      </c>
    </row>
    <row r="326" spans="1:8" ht="35.25" thickTop="1" thickBot="1" x14ac:dyDescent="0.25">
      <c r="A326" s="140" t="s">
        <v>43</v>
      </c>
      <c r="B326" s="182" t="s">
        <v>94</v>
      </c>
      <c r="C326" s="121">
        <v>80695869</v>
      </c>
      <c r="D326" s="121">
        <v>63541369</v>
      </c>
      <c r="E326" s="121">
        <v>1807460</v>
      </c>
      <c r="F326" s="128">
        <v>474947</v>
      </c>
      <c r="G326" s="128">
        <v>366872</v>
      </c>
      <c r="H326" s="128">
        <v>896920</v>
      </c>
    </row>
    <row r="327" spans="1:8" ht="35.25" thickTop="1" thickBot="1" x14ac:dyDescent="0.25">
      <c r="A327" s="140" t="s">
        <v>43</v>
      </c>
      <c r="B327" s="182" t="s">
        <v>95</v>
      </c>
      <c r="C327" s="121">
        <v>72199294</v>
      </c>
      <c r="D327" s="121">
        <v>54714928</v>
      </c>
      <c r="E327" s="121">
        <v>1571391</v>
      </c>
      <c r="F327" s="128">
        <v>584493</v>
      </c>
      <c r="G327" s="128">
        <v>362373</v>
      </c>
      <c r="H327" s="128">
        <v>932129</v>
      </c>
    </row>
    <row r="328" spans="1:8" ht="35.25" thickTop="1" thickBot="1" x14ac:dyDescent="0.25">
      <c r="A328" s="140" t="s">
        <v>43</v>
      </c>
      <c r="B328" s="182" t="s">
        <v>96</v>
      </c>
      <c r="C328" s="121">
        <v>171108259</v>
      </c>
      <c r="D328" s="121">
        <v>128885407</v>
      </c>
      <c r="E328" s="121">
        <v>4499856</v>
      </c>
      <c r="F328" s="128">
        <v>2420715</v>
      </c>
      <c r="G328" s="128">
        <v>968758</v>
      </c>
      <c r="H328" s="128">
        <v>2843833</v>
      </c>
    </row>
    <row r="329" spans="1:8" ht="35.25" thickTop="1" thickBot="1" x14ac:dyDescent="0.25">
      <c r="A329" s="140" t="s">
        <v>43</v>
      </c>
      <c r="B329" s="182" t="s">
        <v>97</v>
      </c>
      <c r="C329" s="121">
        <v>120603817</v>
      </c>
      <c r="D329" s="121">
        <v>85622652</v>
      </c>
      <c r="E329" s="121">
        <v>5349159</v>
      </c>
      <c r="F329" s="128">
        <v>4547192</v>
      </c>
      <c r="G329" s="128">
        <v>1001074</v>
      </c>
      <c r="H329" s="128">
        <v>3346441</v>
      </c>
    </row>
    <row r="330" spans="1:8" ht="35.25" thickTop="1" thickBot="1" x14ac:dyDescent="0.25">
      <c r="A330" s="140" t="s">
        <v>43</v>
      </c>
      <c r="B330" s="182" t="s">
        <v>98</v>
      </c>
      <c r="C330" s="121">
        <v>53496165</v>
      </c>
      <c r="D330" s="121">
        <v>32338054</v>
      </c>
      <c r="E330" s="121">
        <v>2544031</v>
      </c>
      <c r="F330" s="128">
        <v>4094662</v>
      </c>
      <c r="G330" s="128">
        <v>717888</v>
      </c>
      <c r="H330" s="128">
        <v>2105681</v>
      </c>
    </row>
    <row r="331" spans="1:8" ht="35.25" thickTop="1" thickBot="1" x14ac:dyDescent="0.25">
      <c r="A331" s="140" t="s">
        <v>43</v>
      </c>
      <c r="B331" s="182" t="s">
        <v>99</v>
      </c>
      <c r="C331" s="121">
        <v>181928127</v>
      </c>
      <c r="D331" s="121">
        <v>60044591</v>
      </c>
      <c r="E331" s="121">
        <v>3969222</v>
      </c>
      <c r="F331" s="128">
        <v>51105234</v>
      </c>
      <c r="G331" s="128">
        <v>7192743</v>
      </c>
      <c r="H331" s="128">
        <v>12090646</v>
      </c>
    </row>
    <row r="332" spans="1:8" ht="24" thickTop="1" thickBot="1" x14ac:dyDescent="0.25">
      <c r="A332" s="140" t="s">
        <v>44</v>
      </c>
      <c r="B332" s="180" t="s">
        <v>92</v>
      </c>
      <c r="C332" s="121">
        <v>-3458541</v>
      </c>
      <c r="D332" s="121">
        <v>392986</v>
      </c>
      <c r="E332" s="121">
        <v>-280633</v>
      </c>
      <c r="F332" s="128">
        <v>253881</v>
      </c>
      <c r="G332" s="128">
        <v>79052</v>
      </c>
      <c r="H332" s="128">
        <v>90196</v>
      </c>
    </row>
    <row r="333" spans="1:8" ht="35.25" thickTop="1" thickBot="1" x14ac:dyDescent="0.25">
      <c r="A333" s="140" t="s">
        <v>44</v>
      </c>
      <c r="B333" s="181" t="s">
        <v>106</v>
      </c>
      <c r="C333" s="121">
        <v>3596071</v>
      </c>
      <c r="D333" s="121">
        <v>2783484</v>
      </c>
      <c r="E333" s="121">
        <v>375036</v>
      </c>
      <c r="F333" s="128">
        <v>11070</v>
      </c>
      <c r="G333" s="128">
        <v>35323</v>
      </c>
      <c r="H333" s="128">
        <v>72137</v>
      </c>
    </row>
    <row r="334" spans="1:8" ht="35.25" thickTop="1" thickBot="1" x14ac:dyDescent="0.25">
      <c r="A334" s="140" t="s">
        <v>44</v>
      </c>
      <c r="B334" s="181" t="s">
        <v>107</v>
      </c>
      <c r="C334" s="121">
        <v>18339219</v>
      </c>
      <c r="D334" s="121">
        <v>14103154</v>
      </c>
      <c r="E334" s="121">
        <v>1462735</v>
      </c>
      <c r="F334" s="128">
        <v>66278</v>
      </c>
      <c r="G334" s="128">
        <v>85532</v>
      </c>
      <c r="H334" s="128">
        <v>167827</v>
      </c>
    </row>
    <row r="335" spans="1:8" ht="35.25" thickTop="1" thickBot="1" x14ac:dyDescent="0.25">
      <c r="A335" s="140" t="s">
        <v>44</v>
      </c>
      <c r="B335" s="182" t="s">
        <v>93</v>
      </c>
      <c r="C335" s="121">
        <v>41026061</v>
      </c>
      <c r="D335" s="121">
        <v>33647638</v>
      </c>
      <c r="E335" s="121">
        <v>1107851</v>
      </c>
      <c r="F335" s="128">
        <v>167682</v>
      </c>
      <c r="G335" s="128">
        <v>135191</v>
      </c>
      <c r="H335" s="128">
        <v>298843</v>
      </c>
    </row>
    <row r="336" spans="1:8" ht="35.25" thickTop="1" thickBot="1" x14ac:dyDescent="0.25">
      <c r="A336" s="140" t="s">
        <v>44</v>
      </c>
      <c r="B336" s="182" t="s">
        <v>94</v>
      </c>
      <c r="C336" s="121">
        <v>36456438</v>
      </c>
      <c r="D336" s="121">
        <v>27737380</v>
      </c>
      <c r="E336" s="121">
        <v>812328</v>
      </c>
      <c r="F336" s="128">
        <v>271723</v>
      </c>
      <c r="G336" s="128">
        <v>149215</v>
      </c>
      <c r="H336" s="128">
        <v>390674</v>
      </c>
    </row>
    <row r="337" spans="1:8" ht="35.25" thickTop="1" thickBot="1" x14ac:dyDescent="0.25">
      <c r="A337" s="140" t="s">
        <v>44</v>
      </c>
      <c r="B337" s="182" t="s">
        <v>95</v>
      </c>
      <c r="C337" s="121">
        <v>32354258</v>
      </c>
      <c r="D337" s="121">
        <v>23902600</v>
      </c>
      <c r="E337" s="121">
        <v>686826</v>
      </c>
      <c r="F337" s="128">
        <v>348568</v>
      </c>
      <c r="G337" s="128">
        <v>144380</v>
      </c>
      <c r="H337" s="128">
        <v>420240</v>
      </c>
    </row>
    <row r="338" spans="1:8" ht="35.25" thickTop="1" thickBot="1" x14ac:dyDescent="0.25">
      <c r="A338" s="140" t="s">
        <v>44</v>
      </c>
      <c r="B338" s="182" t="s">
        <v>96</v>
      </c>
      <c r="C338" s="121">
        <v>67828160</v>
      </c>
      <c r="D338" s="121">
        <v>49521286</v>
      </c>
      <c r="E338" s="121">
        <v>1655592</v>
      </c>
      <c r="F338" s="128">
        <v>1377030</v>
      </c>
      <c r="G338" s="128">
        <v>338832</v>
      </c>
      <c r="H338" s="128">
        <v>1234252</v>
      </c>
    </row>
    <row r="339" spans="1:8" ht="35.25" thickTop="1" thickBot="1" x14ac:dyDescent="0.25">
      <c r="A339" s="140" t="s">
        <v>44</v>
      </c>
      <c r="B339" s="182" t="s">
        <v>97</v>
      </c>
      <c r="C339" s="121">
        <v>40954442</v>
      </c>
      <c r="D339" s="121">
        <v>27850359</v>
      </c>
      <c r="E339" s="121">
        <v>1486072</v>
      </c>
      <c r="F339" s="128">
        <v>2030000</v>
      </c>
      <c r="G339" s="128">
        <v>274593</v>
      </c>
      <c r="H339" s="128">
        <v>1212385</v>
      </c>
    </row>
    <row r="340" spans="1:8" ht="35.25" thickTop="1" thickBot="1" x14ac:dyDescent="0.25">
      <c r="A340" s="140" t="s">
        <v>44</v>
      </c>
      <c r="B340" s="182" t="s">
        <v>98</v>
      </c>
      <c r="C340" s="121">
        <v>14340869</v>
      </c>
      <c r="D340" s="121">
        <v>7977736</v>
      </c>
      <c r="E340" s="121">
        <v>473959</v>
      </c>
      <c r="F340" s="128">
        <v>1370018</v>
      </c>
      <c r="G340" s="128">
        <v>131323</v>
      </c>
      <c r="H340" s="128">
        <v>553507</v>
      </c>
    </row>
    <row r="341" spans="1:8" ht="35.25" thickTop="1" thickBot="1" x14ac:dyDescent="0.25">
      <c r="A341" s="140" t="s">
        <v>44</v>
      </c>
      <c r="B341" s="182" t="s">
        <v>99</v>
      </c>
      <c r="C341" s="121">
        <v>23648350</v>
      </c>
      <c r="D341" s="121">
        <v>7431500</v>
      </c>
      <c r="E341" s="121">
        <v>371069</v>
      </c>
      <c r="F341" s="128">
        <v>6313444</v>
      </c>
      <c r="G341" s="128">
        <v>563275</v>
      </c>
      <c r="H341" s="128">
        <v>1184212</v>
      </c>
    </row>
    <row r="342" spans="1:8" ht="24" thickTop="1" thickBot="1" x14ac:dyDescent="0.25">
      <c r="A342" s="140" t="s">
        <v>45</v>
      </c>
      <c r="B342" s="180" t="s">
        <v>92</v>
      </c>
      <c r="C342" s="121">
        <v>-632692</v>
      </c>
      <c r="D342" s="121">
        <v>82757</v>
      </c>
      <c r="E342" s="121">
        <v>-27316</v>
      </c>
      <c r="F342" s="128">
        <v>53283</v>
      </c>
      <c r="G342" s="128">
        <v>16602</v>
      </c>
      <c r="H342" s="128">
        <v>9951</v>
      </c>
    </row>
    <row r="343" spans="1:8" ht="35.25" thickTop="1" thickBot="1" x14ac:dyDescent="0.25">
      <c r="A343" s="140" t="s">
        <v>45</v>
      </c>
      <c r="B343" s="181" t="s">
        <v>106</v>
      </c>
      <c r="C343" s="121">
        <v>235153</v>
      </c>
      <c r="D343" s="121">
        <v>197760</v>
      </c>
      <c r="E343" s="121">
        <v>10873</v>
      </c>
      <c r="F343" s="128">
        <v>4184</v>
      </c>
      <c r="G343" s="128">
        <v>3007</v>
      </c>
      <c r="H343" s="128">
        <v>4782</v>
      </c>
    </row>
    <row r="344" spans="1:8" ht="35.25" thickTop="1" thickBot="1" x14ac:dyDescent="0.25">
      <c r="A344" s="140" t="s">
        <v>45</v>
      </c>
      <c r="B344" s="181" t="s">
        <v>107</v>
      </c>
      <c r="C344" s="121">
        <v>1121195</v>
      </c>
      <c r="D344" s="121">
        <v>865472</v>
      </c>
      <c r="E344" s="121">
        <v>49121</v>
      </c>
      <c r="F344" s="128">
        <v>13696</v>
      </c>
      <c r="G344" s="128">
        <v>9901</v>
      </c>
      <c r="H344" s="128">
        <v>11598</v>
      </c>
    </row>
    <row r="345" spans="1:8" ht="35.25" thickTop="1" thickBot="1" x14ac:dyDescent="0.25">
      <c r="A345" s="140" t="s">
        <v>45</v>
      </c>
      <c r="B345" s="182" t="s">
        <v>93</v>
      </c>
      <c r="C345" s="121">
        <v>3363599</v>
      </c>
      <c r="D345" s="121">
        <v>2729149</v>
      </c>
      <c r="E345" s="121">
        <v>78447</v>
      </c>
      <c r="F345" s="128">
        <v>31462</v>
      </c>
      <c r="G345" s="128">
        <v>16022</v>
      </c>
      <c r="H345" s="128">
        <v>21469</v>
      </c>
    </row>
    <row r="346" spans="1:8" ht="35.25" thickTop="1" thickBot="1" x14ac:dyDescent="0.25">
      <c r="A346" s="140" t="s">
        <v>45</v>
      </c>
      <c r="B346" s="182" t="s">
        <v>94</v>
      </c>
      <c r="C346" s="121">
        <v>3362100</v>
      </c>
      <c r="D346" s="121">
        <v>2528263</v>
      </c>
      <c r="E346" s="121">
        <v>85354</v>
      </c>
      <c r="F346" s="128">
        <v>44727</v>
      </c>
      <c r="G346" s="128">
        <v>18146</v>
      </c>
      <c r="H346" s="128">
        <v>28300</v>
      </c>
    </row>
    <row r="347" spans="1:8" ht="35.25" thickTop="1" thickBot="1" x14ac:dyDescent="0.25">
      <c r="A347" s="140" t="s">
        <v>45</v>
      </c>
      <c r="B347" s="182" t="s">
        <v>95</v>
      </c>
      <c r="C347" s="121">
        <v>3485162</v>
      </c>
      <c r="D347" s="121">
        <v>2588306</v>
      </c>
      <c r="E347" s="121">
        <v>82579</v>
      </c>
      <c r="F347" s="128">
        <v>51144</v>
      </c>
      <c r="G347" s="128">
        <v>18092</v>
      </c>
      <c r="H347" s="128">
        <v>29390</v>
      </c>
    </row>
    <row r="348" spans="1:8" ht="35.25" thickTop="1" thickBot="1" x14ac:dyDescent="0.25">
      <c r="A348" s="140" t="s">
        <v>45</v>
      </c>
      <c r="B348" s="182" t="s">
        <v>96</v>
      </c>
      <c r="C348" s="121">
        <v>7049108</v>
      </c>
      <c r="D348" s="121">
        <v>5092121</v>
      </c>
      <c r="E348" s="121">
        <v>181172</v>
      </c>
      <c r="F348" s="128">
        <v>173633</v>
      </c>
      <c r="G348" s="128">
        <v>41223</v>
      </c>
      <c r="H348" s="128">
        <v>75059</v>
      </c>
    </row>
    <row r="349" spans="1:8" ht="35.25" thickTop="1" thickBot="1" x14ac:dyDescent="0.25">
      <c r="A349" s="140" t="s">
        <v>45</v>
      </c>
      <c r="B349" s="182" t="s">
        <v>97</v>
      </c>
      <c r="C349" s="121">
        <v>3206393</v>
      </c>
      <c r="D349" s="121">
        <v>1644105</v>
      </c>
      <c r="E349" s="121">
        <v>118141</v>
      </c>
      <c r="F349" s="128">
        <v>212097</v>
      </c>
      <c r="G349" s="128">
        <v>34391</v>
      </c>
      <c r="H349" s="128">
        <v>66364</v>
      </c>
    </row>
    <row r="350" spans="1:8" ht="35.25" thickTop="1" thickBot="1" x14ac:dyDescent="0.25">
      <c r="A350" s="140" t="s">
        <v>45</v>
      </c>
      <c r="B350" s="182" t="s">
        <v>98</v>
      </c>
      <c r="C350" s="121">
        <v>1266056</v>
      </c>
      <c r="D350" s="121">
        <v>538393</v>
      </c>
      <c r="E350" s="121">
        <v>37143</v>
      </c>
      <c r="F350" s="128">
        <v>119596</v>
      </c>
      <c r="G350" s="128">
        <v>18481</v>
      </c>
      <c r="H350" s="128">
        <v>32209</v>
      </c>
    </row>
    <row r="351" spans="1:8" ht="35.25" thickTop="1" thickBot="1" x14ac:dyDescent="0.25">
      <c r="A351" s="140" t="s">
        <v>45</v>
      </c>
      <c r="B351" s="182" t="s">
        <v>99</v>
      </c>
      <c r="C351" s="121">
        <v>1948866</v>
      </c>
      <c r="D351" s="121">
        <v>288463</v>
      </c>
      <c r="E351" s="121">
        <v>34446</v>
      </c>
      <c r="F351" s="128">
        <v>571292</v>
      </c>
      <c r="G351" s="128">
        <v>54003</v>
      </c>
      <c r="H351" s="128">
        <v>65065</v>
      </c>
    </row>
    <row r="352" spans="1:8" ht="24" thickTop="1" thickBot="1" x14ac:dyDescent="0.25">
      <c r="A352" s="140" t="s">
        <v>46</v>
      </c>
      <c r="B352" s="180" t="s">
        <v>92</v>
      </c>
      <c r="C352" s="121">
        <v>-3495527</v>
      </c>
      <c r="D352" s="121">
        <v>349760</v>
      </c>
      <c r="E352" s="121">
        <v>-209976</v>
      </c>
      <c r="F352" s="128">
        <v>195614</v>
      </c>
      <c r="G352" s="128">
        <v>75609</v>
      </c>
      <c r="H352" s="128">
        <v>89473</v>
      </c>
    </row>
    <row r="353" spans="1:8" ht="35.25" thickTop="1" thickBot="1" x14ac:dyDescent="0.25">
      <c r="A353" s="140" t="s">
        <v>46</v>
      </c>
      <c r="B353" s="181" t="s">
        <v>106</v>
      </c>
      <c r="C353" s="121">
        <v>4301841</v>
      </c>
      <c r="D353" s="121">
        <v>3368257</v>
      </c>
      <c r="E353" s="121">
        <v>331457</v>
      </c>
      <c r="F353" s="128">
        <v>18178</v>
      </c>
      <c r="G353" s="128">
        <v>38165</v>
      </c>
      <c r="H353" s="128">
        <v>81310</v>
      </c>
    </row>
    <row r="354" spans="1:8" ht="35.25" thickTop="1" thickBot="1" x14ac:dyDescent="0.25">
      <c r="A354" s="140" t="s">
        <v>46</v>
      </c>
      <c r="B354" s="181" t="s">
        <v>107</v>
      </c>
      <c r="C354" s="121">
        <v>20793148</v>
      </c>
      <c r="D354" s="121">
        <v>15511635</v>
      </c>
      <c r="E354" s="121">
        <v>1299180</v>
      </c>
      <c r="F354" s="128">
        <v>76576</v>
      </c>
      <c r="G354" s="128">
        <v>105990</v>
      </c>
      <c r="H354" s="128">
        <v>205259</v>
      </c>
    </row>
    <row r="355" spans="1:8" ht="35.25" thickTop="1" thickBot="1" x14ac:dyDescent="0.25">
      <c r="A355" s="140" t="s">
        <v>46</v>
      </c>
      <c r="B355" s="182" t="s">
        <v>93</v>
      </c>
      <c r="C355" s="121">
        <v>52736775</v>
      </c>
      <c r="D355" s="121">
        <v>41585202</v>
      </c>
      <c r="E355" s="121">
        <v>1274827</v>
      </c>
      <c r="F355" s="128">
        <v>211529</v>
      </c>
      <c r="G355" s="128">
        <v>181454</v>
      </c>
      <c r="H355" s="128">
        <v>390267</v>
      </c>
    </row>
    <row r="356" spans="1:8" ht="35.25" thickTop="1" thickBot="1" x14ac:dyDescent="0.25">
      <c r="A356" s="140" t="s">
        <v>46</v>
      </c>
      <c r="B356" s="182" t="s">
        <v>94</v>
      </c>
      <c r="C356" s="121">
        <v>50559650</v>
      </c>
      <c r="D356" s="121">
        <v>37968772</v>
      </c>
      <c r="E356" s="121">
        <v>1074611</v>
      </c>
      <c r="F356" s="128">
        <v>330103</v>
      </c>
      <c r="G356" s="128">
        <v>192426</v>
      </c>
      <c r="H356" s="128">
        <v>503398</v>
      </c>
    </row>
    <row r="357" spans="1:8" ht="35.25" thickTop="1" thickBot="1" x14ac:dyDescent="0.25">
      <c r="A357" s="140" t="s">
        <v>46</v>
      </c>
      <c r="B357" s="182" t="s">
        <v>95</v>
      </c>
      <c r="C357" s="121">
        <v>43792367</v>
      </c>
      <c r="D357" s="121">
        <v>32604703</v>
      </c>
      <c r="E357" s="121">
        <v>963271</v>
      </c>
      <c r="F357" s="128">
        <v>402899</v>
      </c>
      <c r="G357" s="128">
        <v>178651</v>
      </c>
      <c r="H357" s="128">
        <v>516339</v>
      </c>
    </row>
    <row r="358" spans="1:8" ht="35.25" thickTop="1" thickBot="1" x14ac:dyDescent="0.25">
      <c r="A358" s="140" t="s">
        <v>46</v>
      </c>
      <c r="B358" s="182" t="s">
        <v>96</v>
      </c>
      <c r="C358" s="121">
        <v>79874192</v>
      </c>
      <c r="D358" s="121">
        <v>59492731</v>
      </c>
      <c r="E358" s="121">
        <v>2282013</v>
      </c>
      <c r="F358" s="128">
        <v>1351196</v>
      </c>
      <c r="G358" s="128">
        <v>366830</v>
      </c>
      <c r="H358" s="128">
        <v>1339803</v>
      </c>
    </row>
    <row r="359" spans="1:8" ht="35.25" thickTop="1" thickBot="1" x14ac:dyDescent="0.25">
      <c r="A359" s="140" t="s">
        <v>46</v>
      </c>
      <c r="B359" s="182" t="s">
        <v>97</v>
      </c>
      <c r="C359" s="121">
        <v>40933884</v>
      </c>
      <c r="D359" s="121">
        <v>27038908</v>
      </c>
      <c r="E359" s="121">
        <v>1908556</v>
      </c>
      <c r="F359" s="128">
        <v>1726333</v>
      </c>
      <c r="G359" s="128">
        <v>285855</v>
      </c>
      <c r="H359" s="128">
        <v>1295430</v>
      </c>
    </row>
    <row r="360" spans="1:8" ht="35.25" thickTop="1" thickBot="1" x14ac:dyDescent="0.25">
      <c r="A360" s="140" t="s">
        <v>46</v>
      </c>
      <c r="B360" s="182" t="s">
        <v>98</v>
      </c>
      <c r="C360" s="121">
        <v>15300814</v>
      </c>
      <c r="D360" s="121">
        <v>8469665</v>
      </c>
      <c r="E360" s="121">
        <v>643441</v>
      </c>
      <c r="F360" s="128">
        <v>1171330</v>
      </c>
      <c r="G360" s="128">
        <v>157419</v>
      </c>
      <c r="H360" s="128">
        <v>672830</v>
      </c>
    </row>
    <row r="361" spans="1:8" ht="35.25" thickTop="1" thickBot="1" x14ac:dyDescent="0.25">
      <c r="A361" s="140" t="s">
        <v>46</v>
      </c>
      <c r="B361" s="182" t="s">
        <v>99</v>
      </c>
      <c r="C361" s="121">
        <v>25470104</v>
      </c>
      <c r="D361" s="121">
        <v>7904068</v>
      </c>
      <c r="E361" s="121">
        <v>473040</v>
      </c>
      <c r="F361" s="128">
        <v>5644504</v>
      </c>
      <c r="G361" s="128">
        <v>408648</v>
      </c>
      <c r="H361" s="128">
        <v>1716968</v>
      </c>
    </row>
    <row r="362" spans="1:8" ht="24" thickTop="1" thickBot="1" x14ac:dyDescent="0.25">
      <c r="A362" s="140" t="s">
        <v>47</v>
      </c>
      <c r="B362" s="180" t="s">
        <v>92</v>
      </c>
      <c r="C362" s="121">
        <v>-2140670</v>
      </c>
      <c r="D362" s="121">
        <v>237530</v>
      </c>
      <c r="E362" s="121">
        <v>-155273</v>
      </c>
      <c r="F362" s="128">
        <v>132086</v>
      </c>
      <c r="G362" s="128">
        <v>51022</v>
      </c>
      <c r="H362" s="128">
        <v>49015</v>
      </c>
    </row>
    <row r="363" spans="1:8" ht="35.25" thickTop="1" thickBot="1" x14ac:dyDescent="0.25">
      <c r="A363" s="140" t="s">
        <v>47</v>
      </c>
      <c r="B363" s="181" t="s">
        <v>106</v>
      </c>
      <c r="C363" s="121">
        <v>1251666</v>
      </c>
      <c r="D363" s="121">
        <v>982500</v>
      </c>
      <c r="E363" s="121">
        <v>124296</v>
      </c>
      <c r="F363" s="128">
        <v>5465</v>
      </c>
      <c r="G363" s="128">
        <v>14762</v>
      </c>
      <c r="H363" s="128">
        <v>19329</v>
      </c>
    </row>
    <row r="364" spans="1:8" ht="35.25" thickTop="1" thickBot="1" x14ac:dyDescent="0.25">
      <c r="A364" s="140" t="s">
        <v>47</v>
      </c>
      <c r="B364" s="181" t="s">
        <v>107</v>
      </c>
      <c r="C364" s="121">
        <v>6451664</v>
      </c>
      <c r="D364" s="121">
        <v>4947070</v>
      </c>
      <c r="E364" s="121">
        <v>497067</v>
      </c>
      <c r="F364" s="128">
        <v>33411</v>
      </c>
      <c r="G364" s="128">
        <v>35029</v>
      </c>
      <c r="H364" s="128">
        <v>47178</v>
      </c>
    </row>
    <row r="365" spans="1:8" ht="35.25" thickTop="1" thickBot="1" x14ac:dyDescent="0.25">
      <c r="A365" s="140" t="s">
        <v>47</v>
      </c>
      <c r="B365" s="182" t="s">
        <v>93</v>
      </c>
      <c r="C365" s="121">
        <v>15044836</v>
      </c>
      <c r="D365" s="121">
        <v>12262072</v>
      </c>
      <c r="E365" s="121">
        <v>422449</v>
      </c>
      <c r="F365" s="128">
        <v>72453</v>
      </c>
      <c r="G365" s="128">
        <v>55382</v>
      </c>
      <c r="H365" s="128">
        <v>85744</v>
      </c>
    </row>
    <row r="366" spans="1:8" ht="35.25" thickTop="1" thickBot="1" x14ac:dyDescent="0.25">
      <c r="A366" s="140" t="s">
        <v>47</v>
      </c>
      <c r="B366" s="182" t="s">
        <v>94</v>
      </c>
      <c r="C366" s="121">
        <v>13736704</v>
      </c>
      <c r="D366" s="121">
        <v>10575413</v>
      </c>
      <c r="E366" s="121">
        <v>292333</v>
      </c>
      <c r="F366" s="128">
        <v>102866</v>
      </c>
      <c r="G366" s="128">
        <v>56536</v>
      </c>
      <c r="H366" s="128">
        <v>105350</v>
      </c>
    </row>
    <row r="367" spans="1:8" ht="35.25" thickTop="1" thickBot="1" x14ac:dyDescent="0.25">
      <c r="A367" s="140" t="s">
        <v>47</v>
      </c>
      <c r="B367" s="182" t="s">
        <v>95</v>
      </c>
      <c r="C367" s="121">
        <v>12120074</v>
      </c>
      <c r="D367" s="121">
        <v>9152797</v>
      </c>
      <c r="E367" s="121">
        <v>235746</v>
      </c>
      <c r="F367" s="128">
        <v>122010</v>
      </c>
      <c r="G367" s="128">
        <v>53190</v>
      </c>
      <c r="H367" s="128">
        <v>105887</v>
      </c>
    </row>
    <row r="368" spans="1:8" ht="35.25" thickTop="1" thickBot="1" x14ac:dyDescent="0.25">
      <c r="A368" s="140" t="s">
        <v>47</v>
      </c>
      <c r="B368" s="182" t="s">
        <v>96</v>
      </c>
      <c r="C368" s="121">
        <v>22870610</v>
      </c>
      <c r="D368" s="121">
        <v>16649020</v>
      </c>
      <c r="E368" s="121">
        <v>558096</v>
      </c>
      <c r="F368" s="128">
        <v>455986</v>
      </c>
      <c r="G368" s="128">
        <v>118899</v>
      </c>
      <c r="H368" s="128">
        <v>286953</v>
      </c>
    </row>
    <row r="369" spans="1:8" ht="35.25" thickTop="1" thickBot="1" x14ac:dyDescent="0.25">
      <c r="A369" s="140" t="s">
        <v>47</v>
      </c>
      <c r="B369" s="182" t="s">
        <v>97</v>
      </c>
      <c r="C369" s="121">
        <v>11771052</v>
      </c>
      <c r="D369" s="121">
        <v>7033048</v>
      </c>
      <c r="E369" s="121">
        <v>466181</v>
      </c>
      <c r="F369" s="128">
        <v>623858</v>
      </c>
      <c r="G369" s="128">
        <v>102869</v>
      </c>
      <c r="H369" s="128">
        <v>286548</v>
      </c>
    </row>
    <row r="370" spans="1:8" ht="35.25" thickTop="1" thickBot="1" x14ac:dyDescent="0.25">
      <c r="A370" s="140" t="s">
        <v>47</v>
      </c>
      <c r="B370" s="182" t="s">
        <v>98</v>
      </c>
      <c r="C370" s="121">
        <v>4403446</v>
      </c>
      <c r="D370" s="121">
        <v>2047622</v>
      </c>
      <c r="E370" s="121">
        <v>153303</v>
      </c>
      <c r="F370" s="128">
        <v>462166</v>
      </c>
      <c r="G370" s="128">
        <v>56967</v>
      </c>
      <c r="H370" s="128">
        <v>164075</v>
      </c>
    </row>
    <row r="371" spans="1:8" ht="35.25" thickTop="1" thickBot="1" x14ac:dyDescent="0.25">
      <c r="A371" s="140" t="s">
        <v>47</v>
      </c>
      <c r="B371" s="182" t="s">
        <v>99</v>
      </c>
      <c r="C371" s="121">
        <v>8008873</v>
      </c>
      <c r="D371" s="121">
        <v>1587616</v>
      </c>
      <c r="E371" s="121">
        <v>89817</v>
      </c>
      <c r="F371" s="128">
        <v>2526072</v>
      </c>
      <c r="G371" s="128">
        <v>195648</v>
      </c>
      <c r="H371" s="128">
        <v>441475</v>
      </c>
    </row>
    <row r="372" spans="1:8" ht="24" thickTop="1" thickBot="1" x14ac:dyDescent="0.25">
      <c r="A372" s="140" t="s">
        <v>48</v>
      </c>
      <c r="B372" s="180" t="s">
        <v>92</v>
      </c>
      <c r="C372" s="121">
        <v>-1832492</v>
      </c>
      <c r="D372" s="121">
        <v>170297</v>
      </c>
      <c r="E372" s="121">
        <v>-101552</v>
      </c>
      <c r="F372" s="128">
        <v>138757</v>
      </c>
      <c r="G372" s="128">
        <v>48826</v>
      </c>
      <c r="H372" s="128">
        <v>37318</v>
      </c>
    </row>
    <row r="373" spans="1:8" ht="35.25" thickTop="1" thickBot="1" x14ac:dyDescent="0.25">
      <c r="A373" s="140" t="s">
        <v>48</v>
      </c>
      <c r="B373" s="181" t="s">
        <v>106</v>
      </c>
      <c r="C373" s="121">
        <v>1360982</v>
      </c>
      <c r="D373" s="121">
        <v>1037264</v>
      </c>
      <c r="E373" s="121">
        <v>117526</v>
      </c>
      <c r="F373" s="128">
        <v>5709</v>
      </c>
      <c r="G373" s="128">
        <v>19424</v>
      </c>
      <c r="H373" s="128">
        <v>40946</v>
      </c>
    </row>
    <row r="374" spans="1:8" ht="35.25" thickTop="1" thickBot="1" x14ac:dyDescent="0.25">
      <c r="A374" s="140" t="s">
        <v>48</v>
      </c>
      <c r="B374" s="181" t="s">
        <v>107</v>
      </c>
      <c r="C374" s="121">
        <v>6881979</v>
      </c>
      <c r="D374" s="121">
        <v>5131935</v>
      </c>
      <c r="E374" s="121">
        <v>455727</v>
      </c>
      <c r="F374" s="128">
        <v>47715</v>
      </c>
      <c r="G374" s="128">
        <v>51358</v>
      </c>
      <c r="H374" s="128">
        <v>97280</v>
      </c>
    </row>
    <row r="375" spans="1:8" ht="35.25" thickTop="1" thickBot="1" x14ac:dyDescent="0.25">
      <c r="A375" s="140" t="s">
        <v>48</v>
      </c>
      <c r="B375" s="182" t="s">
        <v>93</v>
      </c>
      <c r="C375" s="121">
        <v>16844321</v>
      </c>
      <c r="D375" s="121">
        <v>13179298</v>
      </c>
      <c r="E375" s="121">
        <v>642243</v>
      </c>
      <c r="F375" s="128">
        <v>124576</v>
      </c>
      <c r="G375" s="128">
        <v>81157</v>
      </c>
      <c r="H375" s="128">
        <v>166124</v>
      </c>
    </row>
    <row r="376" spans="1:8" ht="35.25" thickTop="1" thickBot="1" x14ac:dyDescent="0.25">
      <c r="A376" s="140" t="s">
        <v>48</v>
      </c>
      <c r="B376" s="182" t="s">
        <v>94</v>
      </c>
      <c r="C376" s="121">
        <v>16857466</v>
      </c>
      <c r="D376" s="121">
        <v>12296524</v>
      </c>
      <c r="E376" s="121">
        <v>533069</v>
      </c>
      <c r="F376" s="128">
        <v>188910</v>
      </c>
      <c r="G376" s="128">
        <v>87937</v>
      </c>
      <c r="H376" s="128">
        <v>194725</v>
      </c>
    </row>
    <row r="377" spans="1:8" ht="35.25" thickTop="1" thickBot="1" x14ac:dyDescent="0.25">
      <c r="A377" s="140" t="s">
        <v>48</v>
      </c>
      <c r="B377" s="182" t="s">
        <v>95</v>
      </c>
      <c r="C377" s="121">
        <v>15774710</v>
      </c>
      <c r="D377" s="121">
        <v>11064106</v>
      </c>
      <c r="E377" s="121">
        <v>458409</v>
      </c>
      <c r="F377" s="128">
        <v>248388</v>
      </c>
      <c r="G377" s="128">
        <v>89040</v>
      </c>
      <c r="H377" s="128">
        <v>197559</v>
      </c>
    </row>
    <row r="378" spans="1:8" ht="35.25" thickTop="1" thickBot="1" x14ac:dyDescent="0.25">
      <c r="A378" s="140" t="s">
        <v>48</v>
      </c>
      <c r="B378" s="182" t="s">
        <v>96</v>
      </c>
      <c r="C378" s="121">
        <v>33765387</v>
      </c>
      <c r="D378" s="121">
        <v>23283581</v>
      </c>
      <c r="E378" s="121">
        <v>1097912</v>
      </c>
      <c r="F378" s="128">
        <v>1039339</v>
      </c>
      <c r="G378" s="128">
        <v>212848</v>
      </c>
      <c r="H378" s="128">
        <v>535889</v>
      </c>
    </row>
    <row r="379" spans="1:8" ht="35.25" thickTop="1" thickBot="1" x14ac:dyDescent="0.25">
      <c r="A379" s="140" t="s">
        <v>48</v>
      </c>
      <c r="B379" s="182" t="s">
        <v>97</v>
      </c>
      <c r="C379" s="121">
        <v>19168673</v>
      </c>
      <c r="D379" s="121">
        <v>11594143</v>
      </c>
      <c r="E379" s="121">
        <v>853959</v>
      </c>
      <c r="F379" s="128">
        <v>1540167</v>
      </c>
      <c r="G379" s="128">
        <v>179481</v>
      </c>
      <c r="H379" s="128">
        <v>504509</v>
      </c>
    </row>
    <row r="380" spans="1:8" ht="35.25" thickTop="1" thickBot="1" x14ac:dyDescent="0.25">
      <c r="A380" s="140" t="s">
        <v>48</v>
      </c>
      <c r="B380" s="182" t="s">
        <v>98</v>
      </c>
      <c r="C380" s="121">
        <v>6296416</v>
      </c>
      <c r="D380" s="121">
        <v>3000176</v>
      </c>
      <c r="E380" s="121">
        <v>232510</v>
      </c>
      <c r="F380" s="128">
        <v>820472</v>
      </c>
      <c r="G380" s="128">
        <v>82286</v>
      </c>
      <c r="H380" s="128">
        <v>214226</v>
      </c>
    </row>
    <row r="381" spans="1:8" ht="35.25" thickTop="1" thickBot="1" x14ac:dyDescent="0.25">
      <c r="A381" s="140" t="s">
        <v>48</v>
      </c>
      <c r="B381" s="182" t="s">
        <v>99</v>
      </c>
      <c r="C381" s="121">
        <v>10617686</v>
      </c>
      <c r="D381" s="121">
        <v>2781457</v>
      </c>
      <c r="E381" s="121">
        <v>150828</v>
      </c>
      <c r="F381" s="128">
        <v>3244204</v>
      </c>
      <c r="G381" s="128">
        <v>201971</v>
      </c>
      <c r="H381" s="128">
        <v>719539</v>
      </c>
    </row>
    <row r="382" spans="1:8" ht="24" thickTop="1" thickBot="1" x14ac:dyDescent="0.25">
      <c r="A382" s="140" t="s">
        <v>49</v>
      </c>
      <c r="B382" s="180" t="s">
        <v>92</v>
      </c>
      <c r="C382" s="121">
        <v>-4940601</v>
      </c>
      <c r="D382" s="121">
        <v>426886</v>
      </c>
      <c r="E382" s="121">
        <v>-254831</v>
      </c>
      <c r="F382" s="128">
        <v>291351</v>
      </c>
      <c r="G382" s="128">
        <v>86838</v>
      </c>
      <c r="H382" s="128">
        <v>142070</v>
      </c>
    </row>
    <row r="383" spans="1:8" ht="35.25" thickTop="1" thickBot="1" x14ac:dyDescent="0.25">
      <c r="A383" s="140" t="s">
        <v>49</v>
      </c>
      <c r="B383" s="181" t="s">
        <v>106</v>
      </c>
      <c r="C383" s="121">
        <v>4943902</v>
      </c>
      <c r="D383" s="121">
        <v>3554309</v>
      </c>
      <c r="E383" s="121">
        <v>367766</v>
      </c>
      <c r="F383" s="128">
        <v>14092</v>
      </c>
      <c r="G383" s="128">
        <v>76742</v>
      </c>
      <c r="H383" s="128">
        <v>135723</v>
      </c>
    </row>
    <row r="384" spans="1:8" ht="35.25" thickTop="1" thickBot="1" x14ac:dyDescent="0.25">
      <c r="A384" s="140" t="s">
        <v>49</v>
      </c>
      <c r="B384" s="181" t="s">
        <v>107</v>
      </c>
      <c r="C384" s="121">
        <v>21007380</v>
      </c>
      <c r="D384" s="121">
        <v>14982676</v>
      </c>
      <c r="E384" s="121">
        <v>1333605</v>
      </c>
      <c r="F384" s="128">
        <v>113309</v>
      </c>
      <c r="G384" s="128">
        <v>167285</v>
      </c>
      <c r="H384" s="128">
        <v>295593</v>
      </c>
    </row>
    <row r="385" spans="1:8" ht="35.25" thickTop="1" thickBot="1" x14ac:dyDescent="0.25">
      <c r="A385" s="140" t="s">
        <v>49</v>
      </c>
      <c r="B385" s="182" t="s">
        <v>93</v>
      </c>
      <c r="C385" s="121">
        <v>53445865</v>
      </c>
      <c r="D385" s="121">
        <v>42010853</v>
      </c>
      <c r="E385" s="121">
        <v>1562265</v>
      </c>
      <c r="F385" s="128">
        <v>276972</v>
      </c>
      <c r="G385" s="128">
        <v>251164</v>
      </c>
      <c r="H385" s="128">
        <v>497762</v>
      </c>
    </row>
    <row r="386" spans="1:8" ht="35.25" thickTop="1" thickBot="1" x14ac:dyDescent="0.25">
      <c r="A386" s="140" t="s">
        <v>49</v>
      </c>
      <c r="B386" s="182" t="s">
        <v>94</v>
      </c>
      <c r="C386" s="121">
        <v>54052907</v>
      </c>
      <c r="D386" s="121">
        <v>40548452</v>
      </c>
      <c r="E386" s="121">
        <v>1320599</v>
      </c>
      <c r="F386" s="128">
        <v>402815</v>
      </c>
      <c r="G386" s="128">
        <v>268778</v>
      </c>
      <c r="H386" s="128">
        <v>618316</v>
      </c>
    </row>
    <row r="387" spans="1:8" ht="35.25" thickTop="1" thickBot="1" x14ac:dyDescent="0.25">
      <c r="A387" s="140" t="s">
        <v>49</v>
      </c>
      <c r="B387" s="182" t="s">
        <v>95</v>
      </c>
      <c r="C387" s="121">
        <v>49994728</v>
      </c>
      <c r="D387" s="121">
        <v>36932760</v>
      </c>
      <c r="E387" s="121">
        <v>1200612</v>
      </c>
      <c r="F387" s="128">
        <v>502774</v>
      </c>
      <c r="G387" s="128">
        <v>255878</v>
      </c>
      <c r="H387" s="128">
        <v>639718</v>
      </c>
    </row>
    <row r="388" spans="1:8" ht="35.25" thickTop="1" thickBot="1" x14ac:dyDescent="0.25">
      <c r="A388" s="140" t="s">
        <v>49</v>
      </c>
      <c r="B388" s="182" t="s">
        <v>96</v>
      </c>
      <c r="C388" s="121">
        <v>106551879</v>
      </c>
      <c r="D388" s="121">
        <v>79560041</v>
      </c>
      <c r="E388" s="121">
        <v>3122272</v>
      </c>
      <c r="F388" s="128">
        <v>1778853</v>
      </c>
      <c r="G388" s="128">
        <v>568965</v>
      </c>
      <c r="H388" s="128">
        <v>1780056</v>
      </c>
    </row>
    <row r="389" spans="1:8" ht="35.25" thickTop="1" thickBot="1" x14ac:dyDescent="0.25">
      <c r="A389" s="140" t="s">
        <v>49</v>
      </c>
      <c r="B389" s="182" t="s">
        <v>97</v>
      </c>
      <c r="C389" s="121">
        <v>61880548</v>
      </c>
      <c r="D389" s="121">
        <v>42930059</v>
      </c>
      <c r="E389" s="121">
        <v>2868392</v>
      </c>
      <c r="F389" s="128">
        <v>2536873</v>
      </c>
      <c r="G389" s="128">
        <v>445056</v>
      </c>
      <c r="H389" s="128">
        <v>1856271</v>
      </c>
    </row>
    <row r="390" spans="1:8" ht="35.25" thickTop="1" thickBot="1" x14ac:dyDescent="0.25">
      <c r="A390" s="140" t="s">
        <v>49</v>
      </c>
      <c r="B390" s="182" t="s">
        <v>98</v>
      </c>
      <c r="C390" s="121">
        <v>22120524</v>
      </c>
      <c r="D390" s="121">
        <v>12928729</v>
      </c>
      <c r="E390" s="121">
        <v>1014709</v>
      </c>
      <c r="F390" s="128">
        <v>1706206</v>
      </c>
      <c r="G390" s="128">
        <v>215325</v>
      </c>
      <c r="H390" s="128">
        <v>943714</v>
      </c>
    </row>
    <row r="391" spans="1:8" ht="35.25" thickTop="1" thickBot="1" x14ac:dyDescent="0.25">
      <c r="A391" s="140" t="s">
        <v>49</v>
      </c>
      <c r="B391" s="182" t="s">
        <v>99</v>
      </c>
      <c r="C391" s="121">
        <v>41586467</v>
      </c>
      <c r="D391" s="121">
        <v>13327684</v>
      </c>
      <c r="E391" s="121">
        <v>768554</v>
      </c>
      <c r="F391" s="128">
        <v>12297502</v>
      </c>
      <c r="G391" s="128">
        <v>1161527</v>
      </c>
      <c r="H391" s="128">
        <v>2524062</v>
      </c>
    </row>
    <row r="392" spans="1:8" ht="24" thickTop="1" thickBot="1" x14ac:dyDescent="0.25">
      <c r="A392" s="140" t="s">
        <v>50</v>
      </c>
      <c r="B392" s="180" t="s">
        <v>92</v>
      </c>
      <c r="C392" s="121">
        <v>-323945</v>
      </c>
      <c r="D392" s="121">
        <v>37857</v>
      </c>
      <c r="E392" s="121">
        <v>-12861</v>
      </c>
      <c r="F392" s="128">
        <v>13572</v>
      </c>
      <c r="G392" s="128">
        <v>6039</v>
      </c>
      <c r="H392" s="128">
        <v>7806</v>
      </c>
    </row>
    <row r="393" spans="1:8" ht="35.25" thickTop="1" thickBot="1" x14ac:dyDescent="0.25">
      <c r="A393" s="140" t="s">
        <v>50</v>
      </c>
      <c r="B393" s="181" t="s">
        <v>106</v>
      </c>
      <c r="C393" s="121">
        <v>400830</v>
      </c>
      <c r="D393" s="121">
        <v>307151</v>
      </c>
      <c r="E393" s="121">
        <v>38226</v>
      </c>
      <c r="F393" s="128">
        <v>-180</v>
      </c>
      <c r="G393" s="128">
        <v>4912</v>
      </c>
      <c r="H393" s="128">
        <v>8490</v>
      </c>
    </row>
    <row r="394" spans="1:8" ht="35.25" thickTop="1" thickBot="1" x14ac:dyDescent="0.25">
      <c r="A394" s="140" t="s">
        <v>50</v>
      </c>
      <c r="B394" s="181" t="s">
        <v>107</v>
      </c>
      <c r="C394" s="121">
        <v>1928733</v>
      </c>
      <c r="D394" s="121">
        <v>1476601</v>
      </c>
      <c r="E394" s="121">
        <v>144929</v>
      </c>
      <c r="F394" s="128">
        <v>6736</v>
      </c>
      <c r="G394" s="128">
        <v>12603</v>
      </c>
      <c r="H394" s="128">
        <v>19423</v>
      </c>
    </row>
    <row r="395" spans="1:8" ht="35.25" thickTop="1" thickBot="1" x14ac:dyDescent="0.25">
      <c r="A395" s="140" t="s">
        <v>50</v>
      </c>
      <c r="B395" s="182" t="s">
        <v>93</v>
      </c>
      <c r="C395" s="121">
        <v>4600776</v>
      </c>
      <c r="D395" s="121">
        <v>3778557</v>
      </c>
      <c r="E395" s="121">
        <v>159221</v>
      </c>
      <c r="F395" s="128">
        <v>18811</v>
      </c>
      <c r="G395" s="128">
        <v>19069</v>
      </c>
      <c r="H395" s="128">
        <v>36295</v>
      </c>
    </row>
    <row r="396" spans="1:8" ht="35.25" thickTop="1" thickBot="1" x14ac:dyDescent="0.25">
      <c r="A396" s="140" t="s">
        <v>50</v>
      </c>
      <c r="B396" s="182" t="s">
        <v>94</v>
      </c>
      <c r="C396" s="121">
        <v>4623856</v>
      </c>
      <c r="D396" s="121">
        <v>3558005</v>
      </c>
      <c r="E396" s="121">
        <v>121485</v>
      </c>
      <c r="F396" s="128">
        <v>28801</v>
      </c>
      <c r="G396" s="128">
        <v>22918</v>
      </c>
      <c r="H396" s="128">
        <v>46353</v>
      </c>
    </row>
    <row r="397" spans="1:8" ht="35.25" thickTop="1" thickBot="1" x14ac:dyDescent="0.25">
      <c r="A397" s="140" t="s">
        <v>50</v>
      </c>
      <c r="B397" s="182" t="s">
        <v>95</v>
      </c>
      <c r="C397" s="121">
        <v>4115442</v>
      </c>
      <c r="D397" s="121">
        <v>3084342</v>
      </c>
      <c r="E397" s="121">
        <v>108058</v>
      </c>
      <c r="F397" s="128">
        <v>36250</v>
      </c>
      <c r="G397" s="128">
        <v>21831</v>
      </c>
      <c r="H397" s="128">
        <v>48645</v>
      </c>
    </row>
    <row r="398" spans="1:8" ht="35.25" thickTop="1" thickBot="1" x14ac:dyDescent="0.25">
      <c r="A398" s="140" t="s">
        <v>50</v>
      </c>
      <c r="B398" s="182" t="s">
        <v>96</v>
      </c>
      <c r="C398" s="121">
        <v>9514797</v>
      </c>
      <c r="D398" s="121">
        <v>7154329</v>
      </c>
      <c r="E398" s="121">
        <v>291249</v>
      </c>
      <c r="F398" s="128">
        <v>162641</v>
      </c>
      <c r="G398" s="128">
        <v>51154</v>
      </c>
      <c r="H398" s="128">
        <v>144690</v>
      </c>
    </row>
    <row r="399" spans="1:8" ht="35.25" thickTop="1" thickBot="1" x14ac:dyDescent="0.25">
      <c r="A399" s="140" t="s">
        <v>50</v>
      </c>
      <c r="B399" s="182" t="s">
        <v>97</v>
      </c>
      <c r="C399" s="121">
        <v>4978706</v>
      </c>
      <c r="D399" s="121">
        <v>3350126</v>
      </c>
      <c r="E399" s="121">
        <v>240827</v>
      </c>
      <c r="F399" s="128">
        <v>236146</v>
      </c>
      <c r="G399" s="128">
        <v>39489</v>
      </c>
      <c r="H399" s="128">
        <v>153547</v>
      </c>
    </row>
    <row r="400" spans="1:8" ht="35.25" thickTop="1" thickBot="1" x14ac:dyDescent="0.25">
      <c r="A400" s="140" t="s">
        <v>50</v>
      </c>
      <c r="B400" s="182" t="s">
        <v>98</v>
      </c>
      <c r="C400" s="121">
        <v>1672901</v>
      </c>
      <c r="D400" s="121">
        <v>899197</v>
      </c>
      <c r="E400" s="121">
        <v>75386</v>
      </c>
      <c r="F400" s="128">
        <v>152508</v>
      </c>
      <c r="G400" s="128">
        <v>23721</v>
      </c>
      <c r="H400" s="128">
        <v>78364</v>
      </c>
    </row>
    <row r="401" spans="1:8" ht="35.25" thickTop="1" thickBot="1" x14ac:dyDescent="0.25">
      <c r="A401" s="140" t="s">
        <v>50</v>
      </c>
      <c r="B401" s="182" t="s">
        <v>99</v>
      </c>
      <c r="C401" s="121">
        <v>2957262</v>
      </c>
      <c r="D401" s="121">
        <v>883192</v>
      </c>
      <c r="E401" s="121">
        <v>48897</v>
      </c>
      <c r="F401" s="128">
        <v>874839</v>
      </c>
      <c r="G401" s="128">
        <v>79025</v>
      </c>
      <c r="H401" s="128">
        <v>177099</v>
      </c>
    </row>
    <row r="402" spans="1:8" ht="24" thickTop="1" thickBot="1" x14ac:dyDescent="0.25">
      <c r="A402" s="140" t="s">
        <v>51</v>
      </c>
      <c r="B402" s="180" t="s">
        <v>92</v>
      </c>
      <c r="C402" s="121">
        <v>-2134750</v>
      </c>
      <c r="D402" s="121">
        <v>192333</v>
      </c>
      <c r="E402" s="121">
        <v>-126920</v>
      </c>
      <c r="F402" s="128">
        <v>92301</v>
      </c>
      <c r="G402" s="128">
        <v>28331</v>
      </c>
      <c r="H402" s="128">
        <v>43344</v>
      </c>
    </row>
    <row r="403" spans="1:8" ht="35.25" thickTop="1" thickBot="1" x14ac:dyDescent="0.25">
      <c r="A403" s="140" t="s">
        <v>51</v>
      </c>
      <c r="B403" s="181" t="s">
        <v>106</v>
      </c>
      <c r="C403" s="121">
        <v>1787967</v>
      </c>
      <c r="D403" s="121">
        <v>1423160</v>
      </c>
      <c r="E403" s="121">
        <v>163836</v>
      </c>
      <c r="F403" s="128">
        <v>5622</v>
      </c>
      <c r="G403" s="128">
        <v>13885</v>
      </c>
      <c r="H403" s="128">
        <v>30716</v>
      </c>
    </row>
    <row r="404" spans="1:8" ht="35.25" thickTop="1" thickBot="1" x14ac:dyDescent="0.25">
      <c r="A404" s="140" t="s">
        <v>51</v>
      </c>
      <c r="B404" s="181" t="s">
        <v>107</v>
      </c>
      <c r="C404" s="121">
        <v>9385380</v>
      </c>
      <c r="D404" s="121">
        <v>7340749</v>
      </c>
      <c r="E404" s="121">
        <v>637834</v>
      </c>
      <c r="F404" s="128">
        <v>25701</v>
      </c>
      <c r="G404" s="128">
        <v>36040</v>
      </c>
      <c r="H404" s="128">
        <v>75321</v>
      </c>
    </row>
    <row r="405" spans="1:8" ht="35.25" thickTop="1" thickBot="1" x14ac:dyDescent="0.25">
      <c r="A405" s="140" t="s">
        <v>51</v>
      </c>
      <c r="B405" s="182" t="s">
        <v>93</v>
      </c>
      <c r="C405" s="121">
        <v>19972380</v>
      </c>
      <c r="D405" s="121">
        <v>16123193</v>
      </c>
      <c r="E405" s="121">
        <v>443196</v>
      </c>
      <c r="F405" s="128">
        <v>79537</v>
      </c>
      <c r="G405" s="128">
        <v>63096</v>
      </c>
      <c r="H405" s="128">
        <v>148553</v>
      </c>
    </row>
    <row r="406" spans="1:8" ht="35.25" thickTop="1" thickBot="1" x14ac:dyDescent="0.25">
      <c r="A406" s="140" t="s">
        <v>51</v>
      </c>
      <c r="B406" s="182" t="s">
        <v>94</v>
      </c>
      <c r="C406" s="121">
        <v>17401012</v>
      </c>
      <c r="D406" s="121">
        <v>12827770</v>
      </c>
      <c r="E406" s="121">
        <v>363048</v>
      </c>
      <c r="F406" s="128">
        <v>123451</v>
      </c>
      <c r="G406" s="128">
        <v>65118</v>
      </c>
      <c r="H406" s="128">
        <v>182411</v>
      </c>
    </row>
    <row r="407" spans="1:8" ht="35.25" thickTop="1" thickBot="1" x14ac:dyDescent="0.25">
      <c r="A407" s="140" t="s">
        <v>51</v>
      </c>
      <c r="B407" s="182" t="s">
        <v>95</v>
      </c>
      <c r="C407" s="121">
        <v>15516319</v>
      </c>
      <c r="D407" s="121">
        <v>10994252</v>
      </c>
      <c r="E407" s="121">
        <v>318052</v>
      </c>
      <c r="F407" s="128">
        <v>165336</v>
      </c>
      <c r="G407" s="128">
        <v>63172</v>
      </c>
      <c r="H407" s="128">
        <v>197963</v>
      </c>
    </row>
    <row r="408" spans="1:8" ht="35.25" thickTop="1" thickBot="1" x14ac:dyDescent="0.25">
      <c r="A408" s="140" t="s">
        <v>51</v>
      </c>
      <c r="B408" s="182" t="s">
        <v>96</v>
      </c>
      <c r="C408" s="121">
        <v>31690645</v>
      </c>
      <c r="D408" s="121">
        <v>21867485</v>
      </c>
      <c r="E408" s="121">
        <v>779225</v>
      </c>
      <c r="F408" s="128">
        <v>648456</v>
      </c>
      <c r="G408" s="128">
        <v>155956</v>
      </c>
      <c r="H408" s="128">
        <v>587370</v>
      </c>
    </row>
    <row r="409" spans="1:8" ht="35.25" thickTop="1" thickBot="1" x14ac:dyDescent="0.25">
      <c r="A409" s="140" t="s">
        <v>51</v>
      </c>
      <c r="B409" s="182" t="s">
        <v>97</v>
      </c>
      <c r="C409" s="121">
        <v>16815273</v>
      </c>
      <c r="D409" s="121">
        <v>10229445</v>
      </c>
      <c r="E409" s="121">
        <v>726008</v>
      </c>
      <c r="F409" s="128">
        <v>981760</v>
      </c>
      <c r="G409" s="128">
        <v>132581</v>
      </c>
      <c r="H409" s="128">
        <v>567237</v>
      </c>
    </row>
    <row r="410" spans="1:8" ht="35.25" thickTop="1" thickBot="1" x14ac:dyDescent="0.25">
      <c r="A410" s="140" t="s">
        <v>51</v>
      </c>
      <c r="B410" s="182" t="s">
        <v>98</v>
      </c>
      <c r="C410" s="121">
        <v>6008138</v>
      </c>
      <c r="D410" s="121">
        <v>2894069</v>
      </c>
      <c r="E410" s="121">
        <v>245874</v>
      </c>
      <c r="F410" s="128">
        <v>653443</v>
      </c>
      <c r="G410" s="128">
        <v>72947</v>
      </c>
      <c r="H410" s="128">
        <v>264508</v>
      </c>
    </row>
    <row r="411" spans="1:8" ht="35.25" thickTop="1" thickBot="1" x14ac:dyDescent="0.25">
      <c r="A411" s="140" t="s">
        <v>51</v>
      </c>
      <c r="B411" s="182" t="s">
        <v>99</v>
      </c>
      <c r="C411" s="121">
        <v>9832938</v>
      </c>
      <c r="D411" s="121">
        <v>2675121</v>
      </c>
      <c r="E411" s="121">
        <v>190702</v>
      </c>
      <c r="F411" s="128">
        <v>2784654</v>
      </c>
      <c r="G411" s="128">
        <v>148154</v>
      </c>
      <c r="H411" s="128">
        <v>491515</v>
      </c>
    </row>
    <row r="412" spans="1:8" ht="24" thickTop="1" thickBot="1" x14ac:dyDescent="0.25">
      <c r="A412" s="140" t="s">
        <v>52</v>
      </c>
      <c r="B412" s="180" t="s">
        <v>92</v>
      </c>
      <c r="C412" s="121">
        <v>-711912</v>
      </c>
      <c r="D412" s="121">
        <v>77003</v>
      </c>
      <c r="E412" s="121">
        <v>-27804</v>
      </c>
      <c r="F412" s="128">
        <v>58370</v>
      </c>
      <c r="G412" s="128">
        <v>8421</v>
      </c>
      <c r="H412" s="128">
        <v>9439</v>
      </c>
    </row>
    <row r="413" spans="1:8" ht="35.25" thickTop="1" thickBot="1" x14ac:dyDescent="0.25">
      <c r="A413" s="140" t="s">
        <v>52</v>
      </c>
      <c r="B413" s="181" t="s">
        <v>106</v>
      </c>
      <c r="C413" s="121">
        <v>322043</v>
      </c>
      <c r="D413" s="121">
        <v>268764</v>
      </c>
      <c r="E413" s="121">
        <v>17824</v>
      </c>
      <c r="F413" s="128">
        <v>6663</v>
      </c>
      <c r="G413" s="128">
        <v>4917</v>
      </c>
      <c r="H413" s="128">
        <v>6890</v>
      </c>
    </row>
    <row r="414" spans="1:8" ht="35.25" thickTop="1" thickBot="1" x14ac:dyDescent="0.25">
      <c r="A414" s="140" t="s">
        <v>52</v>
      </c>
      <c r="B414" s="181" t="s">
        <v>107</v>
      </c>
      <c r="C414" s="121">
        <v>1409340</v>
      </c>
      <c r="D414" s="121">
        <v>1085056</v>
      </c>
      <c r="E414" s="121">
        <v>65320</v>
      </c>
      <c r="F414" s="128">
        <v>21764</v>
      </c>
      <c r="G414" s="128">
        <v>13125</v>
      </c>
      <c r="H414" s="128">
        <v>18863</v>
      </c>
    </row>
    <row r="415" spans="1:8" ht="35.25" thickTop="1" thickBot="1" x14ac:dyDescent="0.25">
      <c r="A415" s="140" t="s">
        <v>52</v>
      </c>
      <c r="B415" s="182" t="s">
        <v>93</v>
      </c>
      <c r="C415" s="121">
        <v>3946431</v>
      </c>
      <c r="D415" s="121">
        <v>3143425</v>
      </c>
      <c r="E415" s="121">
        <v>108440</v>
      </c>
      <c r="F415" s="128">
        <v>50116</v>
      </c>
      <c r="G415" s="128">
        <v>22877</v>
      </c>
      <c r="H415" s="128">
        <v>32575</v>
      </c>
    </row>
    <row r="416" spans="1:8" ht="35.25" thickTop="1" thickBot="1" x14ac:dyDescent="0.25">
      <c r="A416" s="140" t="s">
        <v>52</v>
      </c>
      <c r="B416" s="182" t="s">
        <v>94</v>
      </c>
      <c r="C416" s="121">
        <v>3766796</v>
      </c>
      <c r="D416" s="121">
        <v>2695802</v>
      </c>
      <c r="E416" s="121">
        <v>114963</v>
      </c>
      <c r="F416" s="128">
        <v>65678</v>
      </c>
      <c r="G416" s="128">
        <v>25121</v>
      </c>
      <c r="H416" s="128">
        <v>39972</v>
      </c>
    </row>
    <row r="417" spans="1:8" ht="35.25" thickTop="1" thickBot="1" x14ac:dyDescent="0.25">
      <c r="A417" s="140" t="s">
        <v>52</v>
      </c>
      <c r="B417" s="182" t="s">
        <v>95</v>
      </c>
      <c r="C417" s="121">
        <v>3669707</v>
      </c>
      <c r="D417" s="121">
        <v>2554680</v>
      </c>
      <c r="E417" s="121">
        <v>101112</v>
      </c>
      <c r="F417" s="128">
        <v>78062</v>
      </c>
      <c r="G417" s="128">
        <v>25379</v>
      </c>
      <c r="H417" s="128">
        <v>41992</v>
      </c>
    </row>
    <row r="418" spans="1:8" ht="35.25" thickTop="1" thickBot="1" x14ac:dyDescent="0.25">
      <c r="A418" s="140" t="s">
        <v>52</v>
      </c>
      <c r="B418" s="182" t="s">
        <v>96</v>
      </c>
      <c r="C418" s="121">
        <v>6278035</v>
      </c>
      <c r="D418" s="121">
        <v>4058903</v>
      </c>
      <c r="E418" s="121">
        <v>202305</v>
      </c>
      <c r="F418" s="128">
        <v>236547</v>
      </c>
      <c r="G418" s="128">
        <v>53351</v>
      </c>
      <c r="H418" s="128">
        <v>103028</v>
      </c>
    </row>
    <row r="419" spans="1:8" ht="35.25" thickTop="1" thickBot="1" x14ac:dyDescent="0.25">
      <c r="A419" s="140" t="s">
        <v>52</v>
      </c>
      <c r="B419" s="182" t="s">
        <v>97</v>
      </c>
      <c r="C419" s="121">
        <v>3198397</v>
      </c>
      <c r="D419" s="121">
        <v>1527584</v>
      </c>
      <c r="E419" s="121">
        <v>128470</v>
      </c>
      <c r="F419" s="128">
        <v>296158</v>
      </c>
      <c r="G419" s="128">
        <v>49381</v>
      </c>
      <c r="H419" s="128">
        <v>92425</v>
      </c>
    </row>
    <row r="420" spans="1:8" ht="35.25" thickTop="1" thickBot="1" x14ac:dyDescent="0.25">
      <c r="A420" s="140" t="s">
        <v>52</v>
      </c>
      <c r="B420" s="182" t="s">
        <v>98</v>
      </c>
      <c r="C420" s="121">
        <v>1377298</v>
      </c>
      <c r="D420" s="121">
        <v>551140</v>
      </c>
      <c r="E420" s="121">
        <v>39722</v>
      </c>
      <c r="F420" s="128">
        <v>165540</v>
      </c>
      <c r="G420" s="128">
        <v>20050</v>
      </c>
      <c r="H420" s="128">
        <v>39714</v>
      </c>
    </row>
    <row r="421" spans="1:8" ht="35.25" thickTop="1" thickBot="1" x14ac:dyDescent="0.25">
      <c r="A421" s="140" t="s">
        <v>52</v>
      </c>
      <c r="B421" s="182" t="s">
        <v>99</v>
      </c>
      <c r="C421" s="121">
        <v>2936392</v>
      </c>
      <c r="D421" s="121">
        <v>481966</v>
      </c>
      <c r="E421" s="121">
        <v>6970</v>
      </c>
      <c r="F421" s="128">
        <v>565650</v>
      </c>
      <c r="G421" s="128">
        <v>72667</v>
      </c>
      <c r="H421" s="128">
        <v>104497</v>
      </c>
    </row>
    <row r="422" spans="1:8" ht="24" thickTop="1" thickBot="1" x14ac:dyDescent="0.25">
      <c r="A422" s="140" t="s">
        <v>53</v>
      </c>
      <c r="B422" s="180" t="s">
        <v>92</v>
      </c>
      <c r="C422" s="121">
        <v>-2814072</v>
      </c>
      <c r="D422" s="121">
        <v>252471</v>
      </c>
      <c r="E422" s="121">
        <v>-227507</v>
      </c>
      <c r="F422" s="128">
        <v>150955</v>
      </c>
      <c r="G422" s="128">
        <v>50865</v>
      </c>
      <c r="H422" s="128">
        <v>48596</v>
      </c>
    </row>
    <row r="423" spans="1:8" ht="35.25" thickTop="1" thickBot="1" x14ac:dyDescent="0.25">
      <c r="A423" s="140" t="s">
        <v>53</v>
      </c>
      <c r="B423" s="181" t="s">
        <v>106</v>
      </c>
      <c r="C423" s="121">
        <v>2441422</v>
      </c>
      <c r="D423" s="121">
        <v>1882883</v>
      </c>
      <c r="E423" s="121">
        <v>282387</v>
      </c>
      <c r="F423" s="128">
        <v>6839</v>
      </c>
      <c r="G423" s="128">
        <v>23285</v>
      </c>
      <c r="H423" s="128">
        <v>36837</v>
      </c>
    </row>
    <row r="424" spans="1:8" ht="35.25" thickTop="1" thickBot="1" x14ac:dyDescent="0.25">
      <c r="A424" s="140" t="s">
        <v>53</v>
      </c>
      <c r="B424" s="181" t="s">
        <v>107</v>
      </c>
      <c r="C424" s="121">
        <v>12487064</v>
      </c>
      <c r="D424" s="121">
        <v>9654204</v>
      </c>
      <c r="E424" s="121">
        <v>1059040</v>
      </c>
      <c r="F424" s="128">
        <v>42578</v>
      </c>
      <c r="G424" s="128">
        <v>60393</v>
      </c>
      <c r="H424" s="128">
        <v>83218</v>
      </c>
    </row>
    <row r="425" spans="1:8" ht="35.25" thickTop="1" thickBot="1" x14ac:dyDescent="0.25">
      <c r="A425" s="140" t="s">
        <v>53</v>
      </c>
      <c r="B425" s="182" t="s">
        <v>93</v>
      </c>
      <c r="C425" s="121">
        <v>27695774</v>
      </c>
      <c r="D425" s="121">
        <v>22891952</v>
      </c>
      <c r="E425" s="121">
        <v>820667</v>
      </c>
      <c r="F425" s="128">
        <v>100740</v>
      </c>
      <c r="G425" s="128">
        <v>90771</v>
      </c>
      <c r="H425" s="128">
        <v>148347</v>
      </c>
    </row>
    <row r="426" spans="1:8" ht="35.25" thickTop="1" thickBot="1" x14ac:dyDescent="0.25">
      <c r="A426" s="140" t="s">
        <v>53</v>
      </c>
      <c r="B426" s="182" t="s">
        <v>94</v>
      </c>
      <c r="C426" s="121">
        <v>24653259</v>
      </c>
      <c r="D426" s="121">
        <v>19120428</v>
      </c>
      <c r="E426" s="121">
        <v>758075</v>
      </c>
      <c r="F426" s="128">
        <v>157620</v>
      </c>
      <c r="G426" s="128">
        <v>93607</v>
      </c>
      <c r="H426" s="128">
        <v>180071</v>
      </c>
    </row>
    <row r="427" spans="1:8" ht="35.25" thickTop="1" thickBot="1" x14ac:dyDescent="0.25">
      <c r="A427" s="140" t="s">
        <v>53</v>
      </c>
      <c r="B427" s="182" t="s">
        <v>95</v>
      </c>
      <c r="C427" s="121">
        <v>21170642</v>
      </c>
      <c r="D427" s="121">
        <v>15963082</v>
      </c>
      <c r="E427" s="121">
        <v>681976</v>
      </c>
      <c r="F427" s="128">
        <v>207690</v>
      </c>
      <c r="G427" s="128">
        <v>87367</v>
      </c>
      <c r="H427" s="128">
        <v>189811</v>
      </c>
    </row>
    <row r="428" spans="1:8" ht="35.25" thickTop="1" thickBot="1" x14ac:dyDescent="0.25">
      <c r="A428" s="140" t="s">
        <v>53</v>
      </c>
      <c r="B428" s="182" t="s">
        <v>96</v>
      </c>
      <c r="C428" s="121">
        <v>40399769</v>
      </c>
      <c r="D428" s="121">
        <v>29632004</v>
      </c>
      <c r="E428" s="121">
        <v>1817883</v>
      </c>
      <c r="F428" s="128">
        <v>796249</v>
      </c>
      <c r="G428" s="128">
        <v>200816</v>
      </c>
      <c r="H428" s="128">
        <v>544232</v>
      </c>
    </row>
    <row r="429" spans="1:8" ht="35.25" thickTop="1" thickBot="1" x14ac:dyDescent="0.25">
      <c r="A429" s="140" t="s">
        <v>53</v>
      </c>
      <c r="B429" s="182" t="s">
        <v>97</v>
      </c>
      <c r="C429" s="121">
        <v>23182443</v>
      </c>
      <c r="D429" s="121">
        <v>14819171</v>
      </c>
      <c r="E429" s="121">
        <v>2095825</v>
      </c>
      <c r="F429" s="128">
        <v>1161941</v>
      </c>
      <c r="G429" s="128">
        <v>177634</v>
      </c>
      <c r="H429" s="128">
        <v>570306</v>
      </c>
    </row>
    <row r="430" spans="1:8" ht="35.25" thickTop="1" thickBot="1" x14ac:dyDescent="0.25">
      <c r="A430" s="140" t="s">
        <v>53</v>
      </c>
      <c r="B430" s="182" t="s">
        <v>98</v>
      </c>
      <c r="C430" s="121">
        <v>8999845</v>
      </c>
      <c r="D430" s="121">
        <v>4864035</v>
      </c>
      <c r="E430" s="121">
        <v>847758</v>
      </c>
      <c r="F430" s="128">
        <v>878590</v>
      </c>
      <c r="G430" s="128">
        <v>105847</v>
      </c>
      <c r="H430" s="128">
        <v>295589</v>
      </c>
    </row>
    <row r="431" spans="1:8" ht="35.25" thickTop="1" thickBot="1" x14ac:dyDescent="0.25">
      <c r="A431" s="140" t="s">
        <v>53</v>
      </c>
      <c r="B431" s="182" t="s">
        <v>99</v>
      </c>
      <c r="C431" s="121">
        <v>19484179</v>
      </c>
      <c r="D431" s="121">
        <v>6810967</v>
      </c>
      <c r="E431" s="121">
        <v>1010356</v>
      </c>
      <c r="F431" s="128">
        <v>5699919</v>
      </c>
      <c r="G431" s="128">
        <v>375189</v>
      </c>
      <c r="H431" s="128">
        <v>769549</v>
      </c>
    </row>
    <row r="432" spans="1:8" ht="24" thickTop="1" thickBot="1" x14ac:dyDescent="0.25">
      <c r="A432" s="140" t="s">
        <v>54</v>
      </c>
      <c r="B432" s="180" t="s">
        <v>92</v>
      </c>
      <c r="C432" s="121">
        <v>-17829038</v>
      </c>
      <c r="D432" s="121">
        <v>1429074</v>
      </c>
      <c r="E432" s="121">
        <v>-1228151</v>
      </c>
      <c r="F432" s="128">
        <v>1295717</v>
      </c>
      <c r="G432" s="128">
        <v>534056</v>
      </c>
      <c r="H432" s="128">
        <v>527871</v>
      </c>
    </row>
    <row r="433" spans="1:8" ht="35.25" thickTop="1" thickBot="1" x14ac:dyDescent="0.25">
      <c r="A433" s="140" t="s">
        <v>54</v>
      </c>
      <c r="B433" s="181" t="s">
        <v>106</v>
      </c>
      <c r="C433" s="121">
        <v>9207277</v>
      </c>
      <c r="D433" s="121">
        <v>7305139</v>
      </c>
      <c r="E433" s="121">
        <v>1182279</v>
      </c>
      <c r="F433" s="128">
        <v>31639</v>
      </c>
      <c r="G433" s="128">
        <v>80516</v>
      </c>
      <c r="H433" s="128">
        <v>139945</v>
      </c>
    </row>
    <row r="434" spans="1:8" ht="35.25" thickTop="1" thickBot="1" x14ac:dyDescent="0.25">
      <c r="A434" s="140" t="s">
        <v>54</v>
      </c>
      <c r="B434" s="181" t="s">
        <v>107</v>
      </c>
      <c r="C434" s="121">
        <v>49879945</v>
      </c>
      <c r="D434" s="121">
        <v>39624835</v>
      </c>
      <c r="E434" s="121">
        <v>5057697</v>
      </c>
      <c r="F434" s="128">
        <v>137075</v>
      </c>
      <c r="G434" s="128">
        <v>187036</v>
      </c>
      <c r="H434" s="128">
        <v>307281</v>
      </c>
    </row>
    <row r="435" spans="1:8" ht="35.25" thickTop="1" thickBot="1" x14ac:dyDescent="0.25">
      <c r="A435" s="140" t="s">
        <v>54</v>
      </c>
      <c r="B435" s="182" t="s">
        <v>93</v>
      </c>
      <c r="C435" s="121">
        <v>108280353</v>
      </c>
      <c r="D435" s="121">
        <v>92542193</v>
      </c>
      <c r="E435" s="121">
        <v>3110462</v>
      </c>
      <c r="F435" s="128">
        <v>365858</v>
      </c>
      <c r="G435" s="128">
        <v>309720</v>
      </c>
      <c r="H435" s="128">
        <v>575011</v>
      </c>
    </row>
    <row r="436" spans="1:8" ht="35.25" thickTop="1" thickBot="1" x14ac:dyDescent="0.25">
      <c r="A436" s="140" t="s">
        <v>54</v>
      </c>
      <c r="B436" s="182" t="s">
        <v>94</v>
      </c>
      <c r="C436" s="121">
        <v>96373885</v>
      </c>
      <c r="D436" s="121">
        <v>78485059</v>
      </c>
      <c r="E436" s="121">
        <v>2157655</v>
      </c>
      <c r="F436" s="128">
        <v>556564</v>
      </c>
      <c r="G436" s="128">
        <v>346069</v>
      </c>
      <c r="H436" s="128">
        <v>731240</v>
      </c>
    </row>
    <row r="437" spans="1:8" ht="35.25" thickTop="1" thickBot="1" x14ac:dyDescent="0.25">
      <c r="A437" s="140" t="s">
        <v>54</v>
      </c>
      <c r="B437" s="182" t="s">
        <v>95</v>
      </c>
      <c r="C437" s="121">
        <v>83807256</v>
      </c>
      <c r="D437" s="121">
        <v>66151399</v>
      </c>
      <c r="E437" s="121">
        <v>1965078</v>
      </c>
      <c r="F437" s="128">
        <v>710908</v>
      </c>
      <c r="G437" s="128">
        <v>345328</v>
      </c>
      <c r="H437" s="128">
        <v>793740</v>
      </c>
    </row>
    <row r="438" spans="1:8" ht="35.25" thickTop="1" thickBot="1" x14ac:dyDescent="0.25">
      <c r="A438" s="140" t="s">
        <v>54</v>
      </c>
      <c r="B438" s="182" t="s">
        <v>96</v>
      </c>
      <c r="C438" s="121">
        <v>192762315</v>
      </c>
      <c r="D438" s="121">
        <v>151062121</v>
      </c>
      <c r="E438" s="121">
        <v>5413803</v>
      </c>
      <c r="F438" s="128">
        <v>3064786</v>
      </c>
      <c r="G438" s="128">
        <v>912567</v>
      </c>
      <c r="H438" s="128">
        <v>2504308</v>
      </c>
    </row>
    <row r="439" spans="1:8" ht="35.25" thickTop="1" thickBot="1" x14ac:dyDescent="0.25">
      <c r="A439" s="140" t="s">
        <v>54</v>
      </c>
      <c r="B439" s="182" t="s">
        <v>97</v>
      </c>
      <c r="C439" s="121">
        <v>126099896</v>
      </c>
      <c r="D439" s="121">
        <v>90172453</v>
      </c>
      <c r="E439" s="121">
        <v>5719806</v>
      </c>
      <c r="F439" s="128">
        <v>5295225</v>
      </c>
      <c r="G439" s="128">
        <v>953655</v>
      </c>
      <c r="H439" s="128">
        <v>3039551</v>
      </c>
    </row>
    <row r="440" spans="1:8" ht="35.25" thickTop="1" thickBot="1" x14ac:dyDescent="0.25">
      <c r="A440" s="140" t="s">
        <v>54</v>
      </c>
      <c r="B440" s="182" t="s">
        <v>98</v>
      </c>
      <c r="C440" s="121">
        <v>45630496</v>
      </c>
      <c r="D440" s="121">
        <v>25794038</v>
      </c>
      <c r="E440" s="121">
        <v>2086062</v>
      </c>
      <c r="F440" s="128">
        <v>4107284</v>
      </c>
      <c r="G440" s="128">
        <v>554564</v>
      </c>
      <c r="H440" s="128">
        <v>1644235</v>
      </c>
    </row>
    <row r="441" spans="1:8" ht="35.25" thickTop="1" thickBot="1" x14ac:dyDescent="0.25">
      <c r="A441" s="140" t="s">
        <v>54</v>
      </c>
      <c r="B441" s="182" t="s">
        <v>99</v>
      </c>
      <c r="C441" s="121">
        <v>95156803</v>
      </c>
      <c r="D441" s="121">
        <v>29048345</v>
      </c>
      <c r="E441" s="121">
        <v>1917587</v>
      </c>
      <c r="F441" s="128">
        <v>27106784</v>
      </c>
      <c r="G441" s="128">
        <v>2313818</v>
      </c>
      <c r="H441" s="128">
        <v>5868258</v>
      </c>
    </row>
    <row r="442" spans="1:8" ht="24" thickTop="1" thickBot="1" x14ac:dyDescent="0.25">
      <c r="A442" s="140" t="s">
        <v>55</v>
      </c>
      <c r="B442" s="180" t="s">
        <v>92</v>
      </c>
      <c r="C442" s="121">
        <v>-2311624</v>
      </c>
      <c r="D442" s="121">
        <v>175825</v>
      </c>
      <c r="E442" s="121">
        <v>-93324</v>
      </c>
      <c r="F442" s="128">
        <v>132638</v>
      </c>
      <c r="G442" s="128">
        <v>35350</v>
      </c>
      <c r="H442" s="128">
        <v>36567</v>
      </c>
    </row>
    <row r="443" spans="1:8" ht="35.25" thickTop="1" thickBot="1" x14ac:dyDescent="0.25">
      <c r="A443" s="140" t="s">
        <v>55</v>
      </c>
      <c r="B443" s="181" t="s">
        <v>106</v>
      </c>
      <c r="C443" s="121">
        <v>927854</v>
      </c>
      <c r="D443" s="121">
        <v>795747</v>
      </c>
      <c r="E443" s="121">
        <v>54589</v>
      </c>
      <c r="F443" s="128">
        <v>3623</v>
      </c>
      <c r="G443" s="128">
        <v>9219</v>
      </c>
      <c r="H443" s="128">
        <v>13194</v>
      </c>
    </row>
    <row r="444" spans="1:8" ht="35.25" thickTop="1" thickBot="1" x14ac:dyDescent="0.25">
      <c r="A444" s="140" t="s">
        <v>55</v>
      </c>
      <c r="B444" s="181" t="s">
        <v>107</v>
      </c>
      <c r="C444" s="121">
        <v>4420410</v>
      </c>
      <c r="D444" s="121">
        <v>3612475</v>
      </c>
      <c r="E444" s="121">
        <v>225731</v>
      </c>
      <c r="F444" s="128">
        <v>17371</v>
      </c>
      <c r="G444" s="128">
        <v>22966</v>
      </c>
      <c r="H444" s="128">
        <v>30199</v>
      </c>
    </row>
    <row r="445" spans="1:8" ht="35.25" thickTop="1" thickBot="1" x14ac:dyDescent="0.25">
      <c r="A445" s="140" t="s">
        <v>55</v>
      </c>
      <c r="B445" s="182" t="s">
        <v>93</v>
      </c>
      <c r="C445" s="121">
        <v>11419069</v>
      </c>
      <c r="D445" s="121">
        <v>9544669</v>
      </c>
      <c r="E445" s="121">
        <v>276155</v>
      </c>
      <c r="F445" s="128">
        <v>50789</v>
      </c>
      <c r="G445" s="128">
        <v>41392</v>
      </c>
      <c r="H445" s="128">
        <v>58761</v>
      </c>
    </row>
    <row r="446" spans="1:8" ht="35.25" thickTop="1" thickBot="1" x14ac:dyDescent="0.25">
      <c r="A446" s="140" t="s">
        <v>55</v>
      </c>
      <c r="B446" s="182" t="s">
        <v>94</v>
      </c>
      <c r="C446" s="121">
        <v>12179190</v>
      </c>
      <c r="D446" s="121">
        <v>9782900</v>
      </c>
      <c r="E446" s="121">
        <v>207729</v>
      </c>
      <c r="F446" s="128">
        <v>81001</v>
      </c>
      <c r="G446" s="128">
        <v>47314</v>
      </c>
      <c r="H446" s="128">
        <v>67819</v>
      </c>
    </row>
    <row r="447" spans="1:8" ht="35.25" thickTop="1" thickBot="1" x14ac:dyDescent="0.25">
      <c r="A447" s="140" t="s">
        <v>55</v>
      </c>
      <c r="B447" s="182" t="s">
        <v>95</v>
      </c>
      <c r="C447" s="121">
        <v>11384055</v>
      </c>
      <c r="D447" s="121">
        <v>8970526</v>
      </c>
      <c r="E447" s="121">
        <v>169864</v>
      </c>
      <c r="F447" s="128">
        <v>107863</v>
      </c>
      <c r="G447" s="128">
        <v>47016</v>
      </c>
      <c r="H447" s="128">
        <v>70398</v>
      </c>
    </row>
    <row r="448" spans="1:8" ht="35.25" thickTop="1" thickBot="1" x14ac:dyDescent="0.25">
      <c r="A448" s="140" t="s">
        <v>55</v>
      </c>
      <c r="B448" s="182" t="s">
        <v>96</v>
      </c>
      <c r="C448" s="121">
        <v>22096623</v>
      </c>
      <c r="D448" s="121">
        <v>16866141</v>
      </c>
      <c r="E448" s="121">
        <v>400214</v>
      </c>
      <c r="F448" s="128">
        <v>467613</v>
      </c>
      <c r="G448" s="128">
        <v>123477</v>
      </c>
      <c r="H448" s="128">
        <v>208373</v>
      </c>
    </row>
    <row r="449" spans="1:8" ht="35.25" thickTop="1" thickBot="1" x14ac:dyDescent="0.25">
      <c r="A449" s="140" t="s">
        <v>55</v>
      </c>
      <c r="B449" s="182" t="s">
        <v>97</v>
      </c>
      <c r="C449" s="121">
        <v>11039429</v>
      </c>
      <c r="D449" s="121">
        <v>6916618</v>
      </c>
      <c r="E449" s="121">
        <v>307641</v>
      </c>
      <c r="F449" s="128">
        <v>718337</v>
      </c>
      <c r="G449" s="128">
        <v>122577</v>
      </c>
      <c r="H449" s="128">
        <v>228999</v>
      </c>
    </row>
    <row r="450" spans="1:8" ht="35.25" thickTop="1" thickBot="1" x14ac:dyDescent="0.25">
      <c r="A450" s="140" t="s">
        <v>55</v>
      </c>
      <c r="B450" s="182" t="s">
        <v>98</v>
      </c>
      <c r="C450" s="121">
        <v>4112566</v>
      </c>
      <c r="D450" s="121">
        <v>1949022</v>
      </c>
      <c r="E450" s="121">
        <v>104605</v>
      </c>
      <c r="F450" s="128">
        <v>483172</v>
      </c>
      <c r="G450" s="128">
        <v>67978</v>
      </c>
      <c r="H450" s="128">
        <v>131484</v>
      </c>
    </row>
    <row r="451" spans="1:8" ht="35.25" thickTop="1" thickBot="1" x14ac:dyDescent="0.25">
      <c r="A451" s="140" t="s">
        <v>55</v>
      </c>
      <c r="B451" s="182" t="s">
        <v>99</v>
      </c>
      <c r="C451" s="121">
        <v>9648162</v>
      </c>
      <c r="D451" s="121">
        <v>2037895</v>
      </c>
      <c r="E451" s="121">
        <v>113713</v>
      </c>
      <c r="F451" s="128">
        <v>3166774</v>
      </c>
      <c r="G451" s="128">
        <v>205617</v>
      </c>
      <c r="H451" s="128">
        <v>471324</v>
      </c>
    </row>
    <row r="452" spans="1:8" ht="24" thickTop="1" thickBot="1" x14ac:dyDescent="0.25">
      <c r="A452" s="140" t="s">
        <v>56</v>
      </c>
      <c r="B452" s="180" t="s">
        <v>92</v>
      </c>
      <c r="C452" s="121">
        <v>-280034</v>
      </c>
      <c r="D452" s="121">
        <v>30097</v>
      </c>
      <c r="E452" s="121">
        <v>-18465</v>
      </c>
      <c r="F452" s="128">
        <v>17028</v>
      </c>
      <c r="G452" s="128">
        <v>5200</v>
      </c>
      <c r="H452" s="128">
        <v>7237</v>
      </c>
    </row>
    <row r="453" spans="1:8" ht="35.25" thickTop="1" thickBot="1" x14ac:dyDescent="0.25">
      <c r="A453" s="140" t="s">
        <v>56</v>
      </c>
      <c r="B453" s="181" t="s">
        <v>106</v>
      </c>
      <c r="C453" s="121">
        <v>253698</v>
      </c>
      <c r="D453" s="121">
        <v>181591</v>
      </c>
      <c r="E453" s="121">
        <v>21945</v>
      </c>
      <c r="F453" s="128">
        <v>1533</v>
      </c>
      <c r="G453" s="128">
        <v>4266</v>
      </c>
      <c r="H453" s="128">
        <v>9531</v>
      </c>
    </row>
    <row r="454" spans="1:8" ht="35.25" thickTop="1" thickBot="1" x14ac:dyDescent="0.25">
      <c r="A454" s="140" t="s">
        <v>56</v>
      </c>
      <c r="B454" s="181" t="s">
        <v>107</v>
      </c>
      <c r="C454" s="121">
        <v>1094064</v>
      </c>
      <c r="D454" s="121">
        <v>782193</v>
      </c>
      <c r="E454" s="121">
        <v>89610</v>
      </c>
      <c r="F454" s="128">
        <v>10767</v>
      </c>
      <c r="G454" s="128">
        <v>9199</v>
      </c>
      <c r="H454" s="128">
        <v>21522</v>
      </c>
    </row>
    <row r="455" spans="1:8" ht="35.25" thickTop="1" thickBot="1" x14ac:dyDescent="0.25">
      <c r="A455" s="140" t="s">
        <v>56</v>
      </c>
      <c r="B455" s="182" t="s">
        <v>93</v>
      </c>
      <c r="C455" s="121">
        <v>3060820</v>
      </c>
      <c r="D455" s="121">
        <v>2417996</v>
      </c>
      <c r="E455" s="121">
        <v>135020</v>
      </c>
      <c r="F455" s="128">
        <v>28491</v>
      </c>
      <c r="G455" s="128">
        <v>14196</v>
      </c>
      <c r="H455" s="128">
        <v>40594</v>
      </c>
    </row>
    <row r="456" spans="1:8" ht="35.25" thickTop="1" thickBot="1" x14ac:dyDescent="0.25">
      <c r="A456" s="140" t="s">
        <v>56</v>
      </c>
      <c r="B456" s="182" t="s">
        <v>94</v>
      </c>
      <c r="C456" s="121">
        <v>2886475</v>
      </c>
      <c r="D456" s="121">
        <v>2141196</v>
      </c>
      <c r="E456" s="121">
        <v>108378</v>
      </c>
      <c r="F456" s="128">
        <v>38624</v>
      </c>
      <c r="G456" s="128">
        <v>15199</v>
      </c>
      <c r="H456" s="128">
        <v>50156</v>
      </c>
    </row>
    <row r="457" spans="1:8" ht="35.25" thickTop="1" thickBot="1" x14ac:dyDescent="0.25">
      <c r="A457" s="140" t="s">
        <v>56</v>
      </c>
      <c r="B457" s="182" t="s">
        <v>95</v>
      </c>
      <c r="C457" s="121">
        <v>2661193</v>
      </c>
      <c r="D457" s="121">
        <v>1937216</v>
      </c>
      <c r="E457" s="121">
        <v>98283</v>
      </c>
      <c r="F457" s="128">
        <v>48738</v>
      </c>
      <c r="G457" s="128">
        <v>14319</v>
      </c>
      <c r="H457" s="128">
        <v>53332</v>
      </c>
    </row>
    <row r="458" spans="1:8" ht="35.25" thickTop="1" thickBot="1" x14ac:dyDescent="0.25">
      <c r="A458" s="140" t="s">
        <v>56</v>
      </c>
      <c r="B458" s="182" t="s">
        <v>96</v>
      </c>
      <c r="C458" s="121">
        <v>5247450</v>
      </c>
      <c r="D458" s="121">
        <v>3669985</v>
      </c>
      <c r="E458" s="121">
        <v>201104</v>
      </c>
      <c r="F458" s="128">
        <v>166824</v>
      </c>
      <c r="G458" s="128">
        <v>32537</v>
      </c>
      <c r="H458" s="128">
        <v>147218</v>
      </c>
    </row>
    <row r="459" spans="1:8" ht="35.25" thickTop="1" thickBot="1" x14ac:dyDescent="0.25">
      <c r="A459" s="140" t="s">
        <v>56</v>
      </c>
      <c r="B459" s="182" t="s">
        <v>97</v>
      </c>
      <c r="C459" s="121">
        <v>2609407</v>
      </c>
      <c r="D459" s="121">
        <v>1497678</v>
      </c>
      <c r="E459" s="121">
        <v>141336</v>
      </c>
      <c r="F459" s="128">
        <v>231395</v>
      </c>
      <c r="G459" s="128">
        <v>26492</v>
      </c>
      <c r="H459" s="128">
        <v>140363</v>
      </c>
    </row>
    <row r="460" spans="1:8" ht="35.25" thickTop="1" thickBot="1" x14ac:dyDescent="0.25">
      <c r="A460" s="140" t="s">
        <v>56</v>
      </c>
      <c r="B460" s="182" t="s">
        <v>98</v>
      </c>
      <c r="C460" s="121">
        <v>828142</v>
      </c>
      <c r="D460" s="121">
        <v>365335</v>
      </c>
      <c r="E460" s="121">
        <v>31645</v>
      </c>
      <c r="F460" s="128">
        <v>125189</v>
      </c>
      <c r="G460" s="128">
        <v>11334</v>
      </c>
      <c r="H460" s="128">
        <v>57080</v>
      </c>
    </row>
    <row r="461" spans="1:8" ht="35.25" thickTop="1" thickBot="1" x14ac:dyDescent="0.25">
      <c r="A461" s="140" t="s">
        <v>56</v>
      </c>
      <c r="B461" s="182" t="s">
        <v>99</v>
      </c>
      <c r="C461" s="121">
        <v>1346099</v>
      </c>
      <c r="D461" s="121">
        <v>258166</v>
      </c>
      <c r="E461" s="121">
        <v>23647</v>
      </c>
      <c r="F461" s="128">
        <v>499264</v>
      </c>
      <c r="G461" s="128">
        <v>26675</v>
      </c>
      <c r="H461" s="128">
        <v>123780</v>
      </c>
    </row>
    <row r="462" spans="1:8" ht="24" thickTop="1" thickBot="1" x14ac:dyDescent="0.25">
      <c r="A462" s="140" t="s">
        <v>57</v>
      </c>
      <c r="B462" s="180" t="s">
        <v>92</v>
      </c>
      <c r="C462" s="121">
        <v>-3462878</v>
      </c>
      <c r="D462" s="121">
        <v>398561</v>
      </c>
      <c r="E462" s="121">
        <v>-186508</v>
      </c>
      <c r="F462" s="128">
        <v>275043</v>
      </c>
      <c r="G462" s="128">
        <v>105430</v>
      </c>
      <c r="H462" s="128">
        <v>93688</v>
      </c>
    </row>
    <row r="463" spans="1:8" ht="35.25" thickTop="1" thickBot="1" x14ac:dyDescent="0.25">
      <c r="A463" s="140" t="s">
        <v>57</v>
      </c>
      <c r="B463" s="181" t="s">
        <v>106</v>
      </c>
      <c r="C463" s="121">
        <v>2677951</v>
      </c>
      <c r="D463" s="121">
        <v>2170958</v>
      </c>
      <c r="E463" s="121">
        <v>259714</v>
      </c>
      <c r="F463" s="128">
        <v>13662</v>
      </c>
      <c r="G463" s="128">
        <v>26132</v>
      </c>
      <c r="H463" s="128">
        <v>57578</v>
      </c>
    </row>
    <row r="464" spans="1:8" ht="35.25" thickTop="1" thickBot="1" x14ac:dyDescent="0.25">
      <c r="A464" s="140" t="s">
        <v>57</v>
      </c>
      <c r="B464" s="181" t="s">
        <v>107</v>
      </c>
      <c r="C464" s="121">
        <v>13165902</v>
      </c>
      <c r="D464" s="121">
        <v>10300053</v>
      </c>
      <c r="E464" s="121">
        <v>958562</v>
      </c>
      <c r="F464" s="128">
        <v>55838</v>
      </c>
      <c r="G464" s="128">
        <v>69267</v>
      </c>
      <c r="H464" s="128">
        <v>133548</v>
      </c>
    </row>
    <row r="465" spans="1:8" ht="35.25" thickTop="1" thickBot="1" x14ac:dyDescent="0.25">
      <c r="A465" s="140" t="s">
        <v>57</v>
      </c>
      <c r="B465" s="182" t="s">
        <v>93</v>
      </c>
      <c r="C465" s="121">
        <v>32093235</v>
      </c>
      <c r="D465" s="121">
        <v>26373869</v>
      </c>
      <c r="E465" s="121">
        <v>846197</v>
      </c>
      <c r="F465" s="128">
        <v>141711</v>
      </c>
      <c r="G465" s="128">
        <v>114746</v>
      </c>
      <c r="H465" s="128">
        <v>256478</v>
      </c>
    </row>
    <row r="466" spans="1:8" ht="35.25" thickTop="1" thickBot="1" x14ac:dyDescent="0.25">
      <c r="A466" s="140" t="s">
        <v>57</v>
      </c>
      <c r="B466" s="182" t="s">
        <v>94</v>
      </c>
      <c r="C466" s="121">
        <v>33072284</v>
      </c>
      <c r="D466" s="121">
        <v>25545458</v>
      </c>
      <c r="E466" s="121">
        <v>655677</v>
      </c>
      <c r="F466" s="128">
        <v>220351</v>
      </c>
      <c r="G466" s="128">
        <v>141752</v>
      </c>
      <c r="H466" s="128">
        <v>366447</v>
      </c>
    </row>
    <row r="467" spans="1:8" ht="35.25" thickTop="1" thickBot="1" x14ac:dyDescent="0.25">
      <c r="A467" s="140" t="s">
        <v>57</v>
      </c>
      <c r="B467" s="182" t="s">
        <v>95</v>
      </c>
      <c r="C467" s="121">
        <v>32254737</v>
      </c>
      <c r="D467" s="121">
        <v>24286550</v>
      </c>
      <c r="E467" s="121">
        <v>582369</v>
      </c>
      <c r="F467" s="128">
        <v>292050</v>
      </c>
      <c r="G467" s="128">
        <v>144761</v>
      </c>
      <c r="H467" s="128">
        <v>432982</v>
      </c>
    </row>
    <row r="468" spans="1:8" ht="35.25" thickTop="1" thickBot="1" x14ac:dyDescent="0.25">
      <c r="A468" s="140" t="s">
        <v>57</v>
      </c>
      <c r="B468" s="182" t="s">
        <v>96</v>
      </c>
      <c r="C468" s="121">
        <v>84634869</v>
      </c>
      <c r="D468" s="121">
        <v>63160717</v>
      </c>
      <c r="E468" s="121">
        <v>1836947</v>
      </c>
      <c r="F468" s="128">
        <v>1352458</v>
      </c>
      <c r="G468" s="128">
        <v>400632</v>
      </c>
      <c r="H468" s="128">
        <v>1481941</v>
      </c>
    </row>
    <row r="469" spans="1:8" ht="35.25" thickTop="1" thickBot="1" x14ac:dyDescent="0.25">
      <c r="A469" s="140" t="s">
        <v>57</v>
      </c>
      <c r="B469" s="182" t="s">
        <v>97</v>
      </c>
      <c r="C469" s="121">
        <v>58432063</v>
      </c>
      <c r="D469" s="121">
        <v>41393284</v>
      </c>
      <c r="E469" s="121">
        <v>2152685</v>
      </c>
      <c r="F469" s="128">
        <v>2187403</v>
      </c>
      <c r="G469" s="128">
        <v>339125</v>
      </c>
      <c r="H469" s="128">
        <v>1586722</v>
      </c>
    </row>
    <row r="470" spans="1:8" ht="35.25" thickTop="1" thickBot="1" x14ac:dyDescent="0.25">
      <c r="A470" s="140" t="s">
        <v>57</v>
      </c>
      <c r="B470" s="182" t="s">
        <v>98</v>
      </c>
      <c r="C470" s="121">
        <v>16124976</v>
      </c>
      <c r="D470" s="121">
        <v>8894075</v>
      </c>
      <c r="E470" s="121">
        <v>636256</v>
      </c>
      <c r="F470" s="128">
        <v>1279437</v>
      </c>
      <c r="G470" s="128">
        <v>153753</v>
      </c>
      <c r="H470" s="128">
        <v>657387</v>
      </c>
    </row>
    <row r="471" spans="1:8" ht="35.25" thickTop="1" thickBot="1" x14ac:dyDescent="0.25">
      <c r="A471" s="140" t="s">
        <v>57</v>
      </c>
      <c r="B471" s="182" t="s">
        <v>99</v>
      </c>
      <c r="C471" s="121">
        <v>27322227</v>
      </c>
      <c r="D471" s="121">
        <v>8509334</v>
      </c>
      <c r="E471" s="121">
        <v>575714</v>
      </c>
      <c r="F471" s="128">
        <v>6807961</v>
      </c>
      <c r="G471" s="128">
        <v>502195</v>
      </c>
      <c r="H471" s="128">
        <v>1455903</v>
      </c>
    </row>
    <row r="472" spans="1:8" ht="24" thickTop="1" thickBot="1" x14ac:dyDescent="0.25">
      <c r="A472" s="140" t="s">
        <v>58</v>
      </c>
      <c r="B472" s="180" t="s">
        <v>92</v>
      </c>
      <c r="C472" s="121">
        <v>-4180597</v>
      </c>
      <c r="D472" s="121">
        <v>363782</v>
      </c>
      <c r="E472" s="121">
        <v>-196864</v>
      </c>
      <c r="F472" s="128">
        <v>238661</v>
      </c>
      <c r="G472" s="128">
        <v>87571</v>
      </c>
      <c r="H472" s="128">
        <v>102662</v>
      </c>
    </row>
    <row r="473" spans="1:8" ht="35.25" thickTop="1" thickBot="1" x14ac:dyDescent="0.25">
      <c r="A473" s="140" t="s">
        <v>58</v>
      </c>
      <c r="B473" s="181" t="s">
        <v>106</v>
      </c>
      <c r="C473" s="121">
        <v>2124569</v>
      </c>
      <c r="D473" s="121">
        <v>1699695</v>
      </c>
      <c r="E473" s="121">
        <v>162694</v>
      </c>
      <c r="F473" s="128">
        <v>9317</v>
      </c>
      <c r="G473" s="128">
        <v>31258</v>
      </c>
      <c r="H473" s="128">
        <v>64239</v>
      </c>
    </row>
    <row r="474" spans="1:8" ht="35.25" thickTop="1" thickBot="1" x14ac:dyDescent="0.25">
      <c r="A474" s="140" t="s">
        <v>58</v>
      </c>
      <c r="B474" s="181" t="s">
        <v>107</v>
      </c>
      <c r="C474" s="121">
        <v>10839611</v>
      </c>
      <c r="D474" s="121">
        <v>8229423</v>
      </c>
      <c r="E474" s="121">
        <v>671107</v>
      </c>
      <c r="F474" s="128">
        <v>59912</v>
      </c>
      <c r="G474" s="128">
        <v>77644</v>
      </c>
      <c r="H474" s="128">
        <v>155907</v>
      </c>
    </row>
    <row r="475" spans="1:8" ht="35.25" thickTop="1" thickBot="1" x14ac:dyDescent="0.25">
      <c r="A475" s="140" t="s">
        <v>58</v>
      </c>
      <c r="B475" s="182" t="s">
        <v>93</v>
      </c>
      <c r="C475" s="121">
        <v>30319554</v>
      </c>
      <c r="D475" s="121">
        <v>24310458</v>
      </c>
      <c r="E475" s="121">
        <v>1013017</v>
      </c>
      <c r="F475" s="128">
        <v>167333</v>
      </c>
      <c r="G475" s="128">
        <v>131697</v>
      </c>
      <c r="H475" s="128">
        <v>284566</v>
      </c>
    </row>
    <row r="476" spans="1:8" ht="35.25" thickTop="1" thickBot="1" x14ac:dyDescent="0.25">
      <c r="A476" s="140" t="s">
        <v>58</v>
      </c>
      <c r="B476" s="182" t="s">
        <v>94</v>
      </c>
      <c r="C476" s="121">
        <v>32058189</v>
      </c>
      <c r="D476" s="121">
        <v>24392247</v>
      </c>
      <c r="E476" s="121">
        <v>877526</v>
      </c>
      <c r="F476" s="128">
        <v>287319</v>
      </c>
      <c r="G476" s="128">
        <v>152034</v>
      </c>
      <c r="H476" s="128">
        <v>366244</v>
      </c>
    </row>
    <row r="477" spans="1:8" ht="35.25" thickTop="1" thickBot="1" x14ac:dyDescent="0.25">
      <c r="A477" s="140" t="s">
        <v>58</v>
      </c>
      <c r="B477" s="182" t="s">
        <v>95</v>
      </c>
      <c r="C477" s="121">
        <v>30889989</v>
      </c>
      <c r="D477" s="121">
        <v>23080532</v>
      </c>
      <c r="E477" s="121">
        <v>784593</v>
      </c>
      <c r="F477" s="128">
        <v>374580</v>
      </c>
      <c r="G477" s="128">
        <v>152046</v>
      </c>
      <c r="H477" s="128">
        <v>398753</v>
      </c>
    </row>
    <row r="478" spans="1:8" ht="35.25" thickTop="1" thickBot="1" x14ac:dyDescent="0.25">
      <c r="A478" s="140" t="s">
        <v>58</v>
      </c>
      <c r="B478" s="182" t="s">
        <v>96</v>
      </c>
      <c r="C478" s="121">
        <v>75278351</v>
      </c>
      <c r="D478" s="121">
        <v>57043618</v>
      </c>
      <c r="E478" s="121">
        <v>2071060</v>
      </c>
      <c r="F478" s="128">
        <v>1693472</v>
      </c>
      <c r="G478" s="128">
        <v>397779</v>
      </c>
      <c r="H478" s="128">
        <v>1194860</v>
      </c>
    </row>
    <row r="479" spans="1:8" ht="35.25" thickTop="1" thickBot="1" x14ac:dyDescent="0.25">
      <c r="A479" s="140" t="s">
        <v>58</v>
      </c>
      <c r="B479" s="182" t="s">
        <v>97</v>
      </c>
      <c r="C479" s="121">
        <v>48406100</v>
      </c>
      <c r="D479" s="121">
        <v>33620975</v>
      </c>
      <c r="E479" s="121">
        <v>1868544</v>
      </c>
      <c r="F479" s="128">
        <v>3037136</v>
      </c>
      <c r="G479" s="128">
        <v>373175</v>
      </c>
      <c r="H479" s="128">
        <v>1288941</v>
      </c>
    </row>
    <row r="480" spans="1:8" ht="35.25" thickTop="1" thickBot="1" x14ac:dyDescent="0.25">
      <c r="A480" s="140" t="s">
        <v>58</v>
      </c>
      <c r="B480" s="182" t="s">
        <v>98</v>
      </c>
      <c r="C480" s="121">
        <v>16111457</v>
      </c>
      <c r="D480" s="121">
        <v>8796267</v>
      </c>
      <c r="E480" s="121">
        <v>593156</v>
      </c>
      <c r="F480" s="128">
        <v>1972738</v>
      </c>
      <c r="G480" s="128">
        <v>196438</v>
      </c>
      <c r="H480" s="128">
        <v>674972</v>
      </c>
    </row>
    <row r="481" spans="1:8" ht="35.25" thickTop="1" thickBot="1" x14ac:dyDescent="0.25">
      <c r="A481" s="140" t="s">
        <v>58</v>
      </c>
      <c r="B481" s="182" t="s">
        <v>99</v>
      </c>
      <c r="C481" s="121">
        <v>38839499</v>
      </c>
      <c r="D481" s="121">
        <v>8759347</v>
      </c>
      <c r="E481" s="121">
        <v>516822</v>
      </c>
      <c r="F481" s="128">
        <v>16232156</v>
      </c>
      <c r="G481" s="128">
        <v>1002312</v>
      </c>
      <c r="H481" s="128">
        <v>3752547</v>
      </c>
    </row>
    <row r="482" spans="1:8" ht="24" thickTop="1" thickBot="1" x14ac:dyDescent="0.25">
      <c r="A482" s="140" t="s">
        <v>59</v>
      </c>
      <c r="B482" s="180" t="s">
        <v>92</v>
      </c>
      <c r="C482" s="121">
        <v>-406565</v>
      </c>
      <c r="D482" s="121">
        <v>48117</v>
      </c>
      <c r="E482" s="121">
        <v>-60302</v>
      </c>
      <c r="F482" s="128">
        <v>20150</v>
      </c>
      <c r="G482" s="128">
        <v>7077</v>
      </c>
      <c r="H482" s="128">
        <v>7862</v>
      </c>
    </row>
    <row r="483" spans="1:8" ht="35.25" thickTop="1" thickBot="1" x14ac:dyDescent="0.25">
      <c r="A483" s="140" t="s">
        <v>59</v>
      </c>
      <c r="B483" s="181" t="s">
        <v>106</v>
      </c>
      <c r="C483" s="121">
        <v>650679</v>
      </c>
      <c r="D483" s="121">
        <v>479929</v>
      </c>
      <c r="E483" s="121">
        <v>40494</v>
      </c>
      <c r="F483" s="128">
        <v>783</v>
      </c>
      <c r="G483" s="128">
        <v>7421</v>
      </c>
      <c r="H483" s="128">
        <v>9568</v>
      </c>
    </row>
    <row r="484" spans="1:8" ht="35.25" thickTop="1" thickBot="1" x14ac:dyDescent="0.25">
      <c r="A484" s="140" t="s">
        <v>59</v>
      </c>
      <c r="B484" s="181" t="s">
        <v>107</v>
      </c>
      <c r="C484" s="121">
        <v>3268381</v>
      </c>
      <c r="D484" s="121">
        <v>2399078</v>
      </c>
      <c r="E484" s="121">
        <v>140388</v>
      </c>
      <c r="F484" s="128">
        <v>11192</v>
      </c>
      <c r="G484" s="128">
        <v>20190</v>
      </c>
      <c r="H484" s="128">
        <v>24943</v>
      </c>
    </row>
    <row r="485" spans="1:8" ht="35.25" thickTop="1" thickBot="1" x14ac:dyDescent="0.25">
      <c r="A485" s="140" t="s">
        <v>59</v>
      </c>
      <c r="B485" s="182" t="s">
        <v>93</v>
      </c>
      <c r="C485" s="121">
        <v>6700402</v>
      </c>
      <c r="D485" s="121">
        <v>5168337</v>
      </c>
      <c r="E485" s="121">
        <v>129119</v>
      </c>
      <c r="F485" s="128">
        <v>25133</v>
      </c>
      <c r="G485" s="128">
        <v>27915</v>
      </c>
      <c r="H485" s="128">
        <v>43685</v>
      </c>
    </row>
    <row r="486" spans="1:8" ht="35.25" thickTop="1" thickBot="1" x14ac:dyDescent="0.25">
      <c r="A486" s="140" t="s">
        <v>59</v>
      </c>
      <c r="B486" s="182" t="s">
        <v>94</v>
      </c>
      <c r="C486" s="121">
        <v>6649446</v>
      </c>
      <c r="D486" s="121">
        <v>5020487</v>
      </c>
      <c r="E486" s="121">
        <v>110328</v>
      </c>
      <c r="F486" s="128">
        <v>39207</v>
      </c>
      <c r="G486" s="128">
        <v>27008</v>
      </c>
      <c r="H486" s="128">
        <v>49914</v>
      </c>
    </row>
    <row r="487" spans="1:8" ht="35.25" thickTop="1" thickBot="1" x14ac:dyDescent="0.25">
      <c r="A487" s="140" t="s">
        <v>59</v>
      </c>
      <c r="B487" s="182" t="s">
        <v>95</v>
      </c>
      <c r="C487" s="121">
        <v>5909774</v>
      </c>
      <c r="D487" s="121">
        <v>4446205</v>
      </c>
      <c r="E487" s="121">
        <v>101538</v>
      </c>
      <c r="F487" s="128">
        <v>48379</v>
      </c>
      <c r="G487" s="128">
        <v>24177</v>
      </c>
      <c r="H487" s="128">
        <v>50571</v>
      </c>
    </row>
    <row r="488" spans="1:8" ht="35.25" thickTop="1" thickBot="1" x14ac:dyDescent="0.25">
      <c r="A488" s="140" t="s">
        <v>59</v>
      </c>
      <c r="B488" s="182" t="s">
        <v>96</v>
      </c>
      <c r="C488" s="121">
        <v>9719228</v>
      </c>
      <c r="D488" s="121">
        <v>7200366</v>
      </c>
      <c r="E488" s="121">
        <v>246630</v>
      </c>
      <c r="F488" s="128">
        <v>149243</v>
      </c>
      <c r="G488" s="128">
        <v>48571</v>
      </c>
      <c r="H488" s="128">
        <v>125716</v>
      </c>
    </row>
    <row r="489" spans="1:8" ht="35.25" thickTop="1" thickBot="1" x14ac:dyDescent="0.25">
      <c r="A489" s="140" t="s">
        <v>59</v>
      </c>
      <c r="B489" s="182" t="s">
        <v>97</v>
      </c>
      <c r="C489" s="121">
        <v>3819805</v>
      </c>
      <c r="D489" s="121">
        <v>2263936</v>
      </c>
      <c r="E489" s="121">
        <v>263566</v>
      </c>
      <c r="F489" s="128">
        <v>167680</v>
      </c>
      <c r="G489" s="128">
        <v>31142</v>
      </c>
      <c r="H489" s="128">
        <v>107540</v>
      </c>
    </row>
    <row r="490" spans="1:8" ht="35.25" thickTop="1" thickBot="1" x14ac:dyDescent="0.25">
      <c r="A490" s="140" t="s">
        <v>59</v>
      </c>
      <c r="B490" s="182" t="s">
        <v>98</v>
      </c>
      <c r="C490" s="121">
        <v>1281181</v>
      </c>
      <c r="D490" s="121">
        <v>599194</v>
      </c>
      <c r="E490" s="121">
        <v>90995</v>
      </c>
      <c r="F490" s="128">
        <v>99430</v>
      </c>
      <c r="G490" s="128">
        <v>17302</v>
      </c>
      <c r="H490" s="128">
        <v>46719</v>
      </c>
    </row>
    <row r="491" spans="1:8" ht="35.25" thickTop="1" thickBot="1" x14ac:dyDescent="0.25">
      <c r="A491" s="140" t="s">
        <v>59</v>
      </c>
      <c r="B491" s="182" t="s">
        <v>99</v>
      </c>
      <c r="C491" s="121">
        <v>1259366</v>
      </c>
      <c r="D491" s="121">
        <v>283899</v>
      </c>
      <c r="E491" s="121">
        <v>57551</v>
      </c>
      <c r="F491" s="128">
        <v>250707</v>
      </c>
      <c r="G491" s="128">
        <v>19225</v>
      </c>
      <c r="H491" s="128">
        <v>63896</v>
      </c>
    </row>
    <row r="492" spans="1:8" ht="24" thickTop="1" thickBot="1" x14ac:dyDescent="0.25">
      <c r="A492" s="140" t="s">
        <v>60</v>
      </c>
      <c r="B492" s="180" t="s">
        <v>92</v>
      </c>
      <c r="C492" s="121">
        <v>-2458242</v>
      </c>
      <c r="D492" s="121">
        <v>257029</v>
      </c>
      <c r="E492" s="121">
        <v>-129598</v>
      </c>
      <c r="F492" s="128">
        <v>203630</v>
      </c>
      <c r="G492" s="128">
        <v>55523</v>
      </c>
      <c r="H492" s="128">
        <v>47334</v>
      </c>
    </row>
    <row r="493" spans="1:8" ht="35.25" thickTop="1" thickBot="1" x14ac:dyDescent="0.25">
      <c r="A493" s="140" t="s">
        <v>60</v>
      </c>
      <c r="B493" s="181" t="s">
        <v>106</v>
      </c>
      <c r="C493" s="121">
        <v>2140129</v>
      </c>
      <c r="D493" s="121">
        <v>1673393</v>
      </c>
      <c r="E493" s="121">
        <v>115843</v>
      </c>
      <c r="F493" s="128">
        <v>16733</v>
      </c>
      <c r="G493" s="128">
        <v>29196</v>
      </c>
      <c r="H493" s="128">
        <v>52932</v>
      </c>
    </row>
    <row r="494" spans="1:8" ht="35.25" thickTop="1" thickBot="1" x14ac:dyDescent="0.25">
      <c r="A494" s="140" t="s">
        <v>60</v>
      </c>
      <c r="B494" s="181" t="s">
        <v>107</v>
      </c>
      <c r="C494" s="121">
        <v>9525261</v>
      </c>
      <c r="D494" s="121">
        <v>7016765</v>
      </c>
      <c r="E494" s="121">
        <v>471088</v>
      </c>
      <c r="F494" s="128">
        <v>80887</v>
      </c>
      <c r="G494" s="128">
        <v>71710</v>
      </c>
      <c r="H494" s="128">
        <v>133851</v>
      </c>
    </row>
    <row r="495" spans="1:8" ht="35.25" thickTop="1" thickBot="1" x14ac:dyDescent="0.25">
      <c r="A495" s="140" t="s">
        <v>60</v>
      </c>
      <c r="B495" s="182" t="s">
        <v>93</v>
      </c>
      <c r="C495" s="121">
        <v>25487365</v>
      </c>
      <c r="D495" s="121">
        <v>20227848</v>
      </c>
      <c r="E495" s="121">
        <v>624966</v>
      </c>
      <c r="F495" s="128">
        <v>190798</v>
      </c>
      <c r="G495" s="128">
        <v>111948</v>
      </c>
      <c r="H495" s="128">
        <v>232869</v>
      </c>
    </row>
    <row r="496" spans="1:8" ht="35.25" thickTop="1" thickBot="1" x14ac:dyDescent="0.25">
      <c r="A496" s="140" t="s">
        <v>60</v>
      </c>
      <c r="B496" s="182" t="s">
        <v>94</v>
      </c>
      <c r="C496" s="121">
        <v>26115974</v>
      </c>
      <c r="D496" s="121">
        <v>19574121</v>
      </c>
      <c r="E496" s="121">
        <v>576672</v>
      </c>
      <c r="F496" s="128">
        <v>271197</v>
      </c>
      <c r="G496" s="128">
        <v>120741</v>
      </c>
      <c r="H496" s="128">
        <v>287564</v>
      </c>
    </row>
    <row r="497" spans="1:8" ht="35.25" thickTop="1" thickBot="1" x14ac:dyDescent="0.25">
      <c r="A497" s="140" t="s">
        <v>60</v>
      </c>
      <c r="B497" s="182" t="s">
        <v>95</v>
      </c>
      <c r="C497" s="121">
        <v>25093772</v>
      </c>
      <c r="D497" s="121">
        <v>18655891</v>
      </c>
      <c r="E497" s="121">
        <v>534949</v>
      </c>
      <c r="F497" s="128">
        <v>322121</v>
      </c>
      <c r="G497" s="128">
        <v>112738</v>
      </c>
      <c r="H497" s="128">
        <v>302606</v>
      </c>
    </row>
    <row r="498" spans="1:8" ht="35.25" thickTop="1" thickBot="1" x14ac:dyDescent="0.25">
      <c r="A498" s="140" t="s">
        <v>60</v>
      </c>
      <c r="B498" s="182" t="s">
        <v>96</v>
      </c>
      <c r="C498" s="121">
        <v>48045401</v>
      </c>
      <c r="D498" s="121">
        <v>36119370</v>
      </c>
      <c r="E498" s="121">
        <v>1178198</v>
      </c>
      <c r="F498" s="128">
        <v>1038102</v>
      </c>
      <c r="G498" s="128">
        <v>243399</v>
      </c>
      <c r="H498" s="128">
        <v>766340</v>
      </c>
    </row>
    <row r="499" spans="1:8" ht="35.25" thickTop="1" thickBot="1" x14ac:dyDescent="0.25">
      <c r="A499" s="140" t="s">
        <v>60</v>
      </c>
      <c r="B499" s="182" t="s">
        <v>97</v>
      </c>
      <c r="C499" s="121">
        <v>21831261</v>
      </c>
      <c r="D499" s="121">
        <v>14373424</v>
      </c>
      <c r="E499" s="121">
        <v>833746</v>
      </c>
      <c r="F499" s="128">
        <v>1181867</v>
      </c>
      <c r="G499" s="128">
        <v>182637</v>
      </c>
      <c r="H499" s="128">
        <v>667700</v>
      </c>
    </row>
    <row r="500" spans="1:8" ht="35.25" thickTop="1" thickBot="1" x14ac:dyDescent="0.25">
      <c r="A500" s="140" t="s">
        <v>60</v>
      </c>
      <c r="B500" s="182" t="s">
        <v>98</v>
      </c>
      <c r="C500" s="121">
        <v>8297706</v>
      </c>
      <c r="D500" s="121">
        <v>4582806</v>
      </c>
      <c r="E500" s="121">
        <v>237517</v>
      </c>
      <c r="F500" s="128">
        <v>732867</v>
      </c>
      <c r="G500" s="128">
        <v>87937</v>
      </c>
      <c r="H500" s="128">
        <v>359568</v>
      </c>
    </row>
    <row r="501" spans="1:8" ht="35.25" thickTop="1" thickBot="1" x14ac:dyDescent="0.25">
      <c r="A501" s="140" t="s">
        <v>60</v>
      </c>
      <c r="B501" s="182" t="s">
        <v>99</v>
      </c>
      <c r="C501" s="121">
        <v>16726582</v>
      </c>
      <c r="D501" s="121">
        <v>4285487</v>
      </c>
      <c r="E501" s="121">
        <v>133012</v>
      </c>
      <c r="F501" s="128">
        <v>3957055</v>
      </c>
      <c r="G501" s="128">
        <v>267536</v>
      </c>
      <c r="H501" s="128">
        <v>833365</v>
      </c>
    </row>
    <row r="502" spans="1:8" ht="24" thickTop="1" thickBot="1" x14ac:dyDescent="0.25">
      <c r="A502" s="140" t="s">
        <v>61</v>
      </c>
      <c r="B502" s="180" t="s">
        <v>92</v>
      </c>
      <c r="C502" s="121">
        <v>-895798</v>
      </c>
      <c r="D502" s="121">
        <v>59538</v>
      </c>
      <c r="E502" s="121">
        <v>-60598</v>
      </c>
      <c r="F502" s="128">
        <v>65975</v>
      </c>
      <c r="G502" s="128">
        <v>29583</v>
      </c>
      <c r="H502" s="128">
        <v>30244</v>
      </c>
    </row>
    <row r="503" spans="1:8" ht="35.25" thickTop="1" thickBot="1" x14ac:dyDescent="0.25">
      <c r="A503" s="140" t="s">
        <v>61</v>
      </c>
      <c r="B503" s="181" t="s">
        <v>106</v>
      </c>
      <c r="C503" s="121">
        <v>191676</v>
      </c>
      <c r="D503" s="121">
        <v>155164</v>
      </c>
      <c r="E503" s="121">
        <v>10465</v>
      </c>
      <c r="F503" s="128">
        <v>2493</v>
      </c>
      <c r="G503" s="128">
        <v>2870</v>
      </c>
      <c r="H503" s="128">
        <v>5317</v>
      </c>
    </row>
    <row r="504" spans="1:8" ht="35.25" thickTop="1" thickBot="1" x14ac:dyDescent="0.25">
      <c r="A504" s="140" t="s">
        <v>61</v>
      </c>
      <c r="B504" s="181" t="s">
        <v>107</v>
      </c>
      <c r="C504" s="121">
        <v>886764</v>
      </c>
      <c r="D504" s="121">
        <v>676876</v>
      </c>
      <c r="E504" s="121">
        <v>44163</v>
      </c>
      <c r="F504" s="128">
        <v>9869</v>
      </c>
      <c r="G504" s="128">
        <v>8302</v>
      </c>
      <c r="H504" s="128">
        <v>13607</v>
      </c>
    </row>
    <row r="505" spans="1:8" ht="35.25" thickTop="1" thickBot="1" x14ac:dyDescent="0.25">
      <c r="A505" s="140" t="s">
        <v>61</v>
      </c>
      <c r="B505" s="182" t="s">
        <v>93</v>
      </c>
      <c r="C505" s="121">
        <v>2258507</v>
      </c>
      <c r="D505" s="121">
        <v>1774993</v>
      </c>
      <c r="E505" s="121">
        <v>66055</v>
      </c>
      <c r="F505" s="128">
        <v>22774</v>
      </c>
      <c r="G505" s="128">
        <v>12009</v>
      </c>
      <c r="H505" s="128">
        <v>25792</v>
      </c>
    </row>
    <row r="506" spans="1:8" ht="35.25" thickTop="1" thickBot="1" x14ac:dyDescent="0.25">
      <c r="A506" s="140" t="s">
        <v>61</v>
      </c>
      <c r="B506" s="182" t="s">
        <v>94</v>
      </c>
      <c r="C506" s="121">
        <v>2533722</v>
      </c>
      <c r="D506" s="121">
        <v>1917878</v>
      </c>
      <c r="E506" s="121">
        <v>57711</v>
      </c>
      <c r="F506" s="128">
        <v>29232</v>
      </c>
      <c r="G506" s="128">
        <v>12823</v>
      </c>
      <c r="H506" s="128">
        <v>30269</v>
      </c>
    </row>
    <row r="507" spans="1:8" ht="35.25" thickTop="1" thickBot="1" x14ac:dyDescent="0.25">
      <c r="A507" s="140" t="s">
        <v>61</v>
      </c>
      <c r="B507" s="182" t="s">
        <v>95</v>
      </c>
      <c r="C507" s="121">
        <v>2569358</v>
      </c>
      <c r="D507" s="121">
        <v>1924698</v>
      </c>
      <c r="E507" s="121">
        <v>53433</v>
      </c>
      <c r="F507" s="128">
        <v>38809</v>
      </c>
      <c r="G507" s="128">
        <v>13543</v>
      </c>
      <c r="H507" s="128">
        <v>29696</v>
      </c>
    </row>
    <row r="508" spans="1:8" ht="35.25" thickTop="1" thickBot="1" x14ac:dyDescent="0.25">
      <c r="A508" s="140" t="s">
        <v>61</v>
      </c>
      <c r="B508" s="182" t="s">
        <v>96</v>
      </c>
      <c r="C508" s="121">
        <v>5036271</v>
      </c>
      <c r="D508" s="121">
        <v>3645087</v>
      </c>
      <c r="E508" s="121">
        <v>113039</v>
      </c>
      <c r="F508" s="128">
        <v>139695</v>
      </c>
      <c r="G508" s="128">
        <v>29291</v>
      </c>
      <c r="H508" s="128">
        <v>85702</v>
      </c>
    </row>
    <row r="509" spans="1:8" ht="35.25" thickTop="1" thickBot="1" x14ac:dyDescent="0.25">
      <c r="A509" s="140" t="s">
        <v>61</v>
      </c>
      <c r="B509" s="182" t="s">
        <v>97</v>
      </c>
      <c r="C509" s="121">
        <v>2062120</v>
      </c>
      <c r="D509" s="121">
        <v>988626</v>
      </c>
      <c r="E509" s="121">
        <v>96773</v>
      </c>
      <c r="F509" s="128">
        <v>201774</v>
      </c>
      <c r="G509" s="128">
        <v>29197</v>
      </c>
      <c r="H509" s="128">
        <v>94809</v>
      </c>
    </row>
    <row r="510" spans="1:8" ht="35.25" thickTop="1" thickBot="1" x14ac:dyDescent="0.25">
      <c r="A510" s="140" t="s">
        <v>61</v>
      </c>
      <c r="B510" s="182" t="s">
        <v>98</v>
      </c>
      <c r="C510" s="121">
        <v>857869</v>
      </c>
      <c r="D510" s="121">
        <v>259608</v>
      </c>
      <c r="E510" s="121">
        <v>32022</v>
      </c>
      <c r="F510" s="128">
        <v>144420</v>
      </c>
      <c r="G510" s="128">
        <v>23693</v>
      </c>
      <c r="H510" s="128">
        <v>77237</v>
      </c>
    </row>
    <row r="511" spans="1:8" ht="35.25" thickTop="1" thickBot="1" x14ac:dyDescent="0.25">
      <c r="A511" s="140" t="s">
        <v>61</v>
      </c>
      <c r="B511" s="182" t="s">
        <v>99</v>
      </c>
      <c r="C511" s="121">
        <v>3513445</v>
      </c>
      <c r="D511" s="121">
        <v>420225</v>
      </c>
      <c r="E511" s="121">
        <v>16036</v>
      </c>
      <c r="F511" s="128">
        <v>1428912</v>
      </c>
      <c r="G511" s="128">
        <v>192775</v>
      </c>
      <c r="H511" s="128">
        <v>564499</v>
      </c>
    </row>
    <row r="512" spans="1:8" ht="24" thickTop="1" thickBot="1" x14ac:dyDescent="0.25">
      <c r="A512" s="141" t="s">
        <v>193</v>
      </c>
      <c r="B512" s="180" t="s">
        <v>92</v>
      </c>
      <c r="C512" s="121">
        <v>-1835867</v>
      </c>
      <c r="D512" s="121">
        <v>3906374</v>
      </c>
      <c r="E512" s="121">
        <v>57689</v>
      </c>
      <c r="F512" s="128">
        <v>254675</v>
      </c>
      <c r="G512" s="128">
        <v>63969</v>
      </c>
      <c r="H512" s="128">
        <v>49133</v>
      </c>
    </row>
    <row r="513" spans="1:8" ht="35.25" thickTop="1" thickBot="1" x14ac:dyDescent="0.25">
      <c r="A513" s="141" t="s">
        <v>193</v>
      </c>
      <c r="B513" s="181" t="s">
        <v>106</v>
      </c>
      <c r="C513" s="121">
        <v>572593</v>
      </c>
      <c r="D513" s="121">
        <v>4628826</v>
      </c>
      <c r="E513" s="121">
        <v>246243</v>
      </c>
      <c r="F513" s="128">
        <v>24173</v>
      </c>
      <c r="G513" s="128">
        <v>50105</v>
      </c>
      <c r="H513" s="128">
        <v>71960</v>
      </c>
    </row>
    <row r="514" spans="1:8" ht="35.25" thickTop="1" thickBot="1" x14ac:dyDescent="0.25">
      <c r="A514" s="141" t="s">
        <v>193</v>
      </c>
      <c r="B514" s="181" t="s">
        <v>107</v>
      </c>
      <c r="C514" s="121">
        <v>2179153</v>
      </c>
      <c r="D514" s="121">
        <v>3072231</v>
      </c>
      <c r="E514" s="121">
        <v>167721</v>
      </c>
      <c r="F514" s="128">
        <v>60664</v>
      </c>
      <c r="G514" s="128">
        <v>67602</v>
      </c>
      <c r="H514" s="128">
        <v>130575</v>
      </c>
    </row>
    <row r="515" spans="1:8" ht="35.25" thickTop="1" thickBot="1" x14ac:dyDescent="0.25">
      <c r="A515" s="141" t="s">
        <v>193</v>
      </c>
      <c r="B515" s="182" t="s">
        <v>93</v>
      </c>
      <c r="C515" s="121">
        <v>5008098</v>
      </c>
      <c r="D515" s="121">
        <v>5131268</v>
      </c>
      <c r="E515" s="121">
        <v>199432</v>
      </c>
      <c r="F515" s="128">
        <v>112937</v>
      </c>
      <c r="G515" s="128">
        <v>86031</v>
      </c>
      <c r="H515" s="128">
        <v>223317</v>
      </c>
    </row>
    <row r="516" spans="1:8" ht="35.25" thickTop="1" thickBot="1" x14ac:dyDescent="0.25">
      <c r="A516" s="141" t="s">
        <v>193</v>
      </c>
      <c r="B516" s="182" t="s">
        <v>94</v>
      </c>
      <c r="C516" s="121">
        <v>4584676</v>
      </c>
      <c r="D516" s="121">
        <v>4295056</v>
      </c>
      <c r="E516" s="121">
        <v>140342</v>
      </c>
      <c r="F516" s="128">
        <v>115171</v>
      </c>
      <c r="G516" s="128">
        <v>71766</v>
      </c>
      <c r="H516" s="128">
        <v>199559</v>
      </c>
    </row>
    <row r="517" spans="1:8" ht="35.25" thickTop="1" thickBot="1" x14ac:dyDescent="0.25">
      <c r="A517" s="141" t="s">
        <v>193</v>
      </c>
      <c r="B517" s="182" t="s">
        <v>95</v>
      </c>
      <c r="C517" s="121">
        <v>3922794</v>
      </c>
      <c r="D517" s="121">
        <v>3603308</v>
      </c>
      <c r="E517" s="121">
        <v>121960</v>
      </c>
      <c r="F517" s="128">
        <v>112079</v>
      </c>
      <c r="G517" s="128">
        <v>54019</v>
      </c>
      <c r="H517" s="128">
        <v>170596</v>
      </c>
    </row>
    <row r="518" spans="1:8" ht="35.25" thickTop="1" thickBot="1" x14ac:dyDescent="0.25">
      <c r="A518" s="141" t="s">
        <v>193</v>
      </c>
      <c r="B518" s="182" t="s">
        <v>96</v>
      </c>
      <c r="C518" s="121">
        <v>8936026</v>
      </c>
      <c r="D518" s="121">
        <v>8027397</v>
      </c>
      <c r="E518" s="121">
        <v>310624</v>
      </c>
      <c r="F518" s="128">
        <v>379858</v>
      </c>
      <c r="G518" s="128">
        <v>133072</v>
      </c>
      <c r="H518" s="128">
        <v>443524</v>
      </c>
    </row>
    <row r="519" spans="1:8" ht="35.25" thickTop="1" thickBot="1" x14ac:dyDescent="0.25">
      <c r="A519" s="141" t="s">
        <v>193</v>
      </c>
      <c r="B519" s="182" t="s">
        <v>97</v>
      </c>
      <c r="C519" s="121">
        <v>9418852</v>
      </c>
      <c r="D519" s="121">
        <v>8280374</v>
      </c>
      <c r="E519" s="121">
        <v>363376</v>
      </c>
      <c r="F519" s="128">
        <v>625413</v>
      </c>
      <c r="G519" s="128">
        <v>137399</v>
      </c>
      <c r="H519" s="128">
        <v>508910</v>
      </c>
    </row>
    <row r="520" spans="1:8" ht="35.25" thickTop="1" thickBot="1" x14ac:dyDescent="0.25">
      <c r="A520" s="141" t="s">
        <v>193</v>
      </c>
      <c r="B520" s="182" t="s">
        <v>98</v>
      </c>
      <c r="C520" s="121">
        <v>6190837</v>
      </c>
      <c r="D520" s="121">
        <v>4955862</v>
      </c>
      <c r="E520" s="121">
        <v>168227</v>
      </c>
      <c r="F520" s="128">
        <v>520430</v>
      </c>
      <c r="G520" s="128">
        <v>81987</v>
      </c>
      <c r="H520" s="128">
        <v>349838</v>
      </c>
    </row>
    <row r="521" spans="1:8" ht="35.25" thickTop="1" thickBot="1" x14ac:dyDescent="0.25">
      <c r="A521" s="141" t="s">
        <v>193</v>
      </c>
      <c r="B521" s="183" t="s">
        <v>99</v>
      </c>
      <c r="C521" s="122">
        <v>26466877</v>
      </c>
      <c r="D521" s="122">
        <v>11509131</v>
      </c>
      <c r="E521" s="122">
        <v>477176</v>
      </c>
      <c r="F521" s="129">
        <v>8013560</v>
      </c>
      <c r="G521" s="129">
        <v>762455</v>
      </c>
      <c r="H521" s="129">
        <v>2257648</v>
      </c>
    </row>
    <row r="522" spans="1:8" ht="13.5" thickTop="1"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C3B93-D298-4510-A371-0487FFD56671}">
  <dimension ref="A1:D53"/>
  <sheetViews>
    <sheetView workbookViewId="0">
      <selection activeCell="A2" sqref="A2:A53"/>
    </sheetView>
  </sheetViews>
  <sheetFormatPr defaultRowHeight="12.75" x14ac:dyDescent="0.2"/>
  <cols>
    <col min="1" max="1" width="24.5703125" customWidth="1"/>
    <col min="3" max="3" width="11.85546875" customWidth="1"/>
    <col min="4" max="4" width="16" customWidth="1"/>
    <col min="5" max="5" width="7.28515625" customWidth="1"/>
    <col min="6" max="6" width="9" customWidth="1"/>
    <col min="7" max="7" width="8.7109375" customWidth="1"/>
    <col min="8" max="8" width="8.85546875" customWidth="1"/>
    <col min="9" max="9" width="9.5703125" customWidth="1"/>
    <col min="10" max="10" width="10.28515625" customWidth="1"/>
    <col min="11" max="12" width="10.140625" customWidth="1"/>
    <col min="13" max="13" width="9.140625" customWidth="1"/>
  </cols>
  <sheetData>
    <row r="1" spans="1:4" x14ac:dyDescent="0.2">
      <c r="A1" s="96" t="s">
        <v>186</v>
      </c>
      <c r="C1" s="196" t="s">
        <v>236</v>
      </c>
      <c r="D1" s="197" t="s">
        <v>237</v>
      </c>
    </row>
    <row r="2" spans="1:4" x14ac:dyDescent="0.2">
      <c r="A2" t="s">
        <v>11</v>
      </c>
      <c r="C2" s="194">
        <v>1</v>
      </c>
      <c r="D2" s="195" t="s">
        <v>217</v>
      </c>
    </row>
    <row r="3" spans="1:4" x14ac:dyDescent="0.2">
      <c r="A3" t="s">
        <v>12</v>
      </c>
      <c r="C3" s="194">
        <v>2</v>
      </c>
      <c r="D3" s="195" t="s">
        <v>227</v>
      </c>
    </row>
    <row r="4" spans="1:4" x14ac:dyDescent="0.2">
      <c r="A4" t="s">
        <v>13</v>
      </c>
      <c r="C4" s="194">
        <v>3</v>
      </c>
      <c r="D4" s="195" t="s">
        <v>228</v>
      </c>
    </row>
    <row r="5" spans="1:4" x14ac:dyDescent="0.2">
      <c r="A5" t="s">
        <v>14</v>
      </c>
      <c r="C5" s="194">
        <v>4</v>
      </c>
      <c r="D5" s="195" t="s">
        <v>229</v>
      </c>
    </row>
    <row r="6" spans="1:4" x14ac:dyDescent="0.2">
      <c r="A6" t="s">
        <v>15</v>
      </c>
      <c r="C6" s="194">
        <v>5</v>
      </c>
      <c r="D6" s="195" t="s">
        <v>230</v>
      </c>
    </row>
    <row r="7" spans="1:4" x14ac:dyDescent="0.2">
      <c r="A7" t="s">
        <v>16</v>
      </c>
      <c r="C7" s="194">
        <v>6</v>
      </c>
      <c r="D7" s="195" t="s">
        <v>231</v>
      </c>
    </row>
    <row r="8" spans="1:4" x14ac:dyDescent="0.2">
      <c r="A8" t="s">
        <v>17</v>
      </c>
      <c r="C8" s="194">
        <v>7</v>
      </c>
      <c r="D8" s="195" t="s">
        <v>232</v>
      </c>
    </row>
    <row r="9" spans="1:4" x14ac:dyDescent="0.2">
      <c r="A9" t="s">
        <v>18</v>
      </c>
      <c r="C9" s="194">
        <v>8</v>
      </c>
      <c r="D9" s="195" t="s">
        <v>233</v>
      </c>
    </row>
    <row r="10" spans="1:4" x14ac:dyDescent="0.2">
      <c r="A10" t="s">
        <v>19</v>
      </c>
      <c r="C10" s="194">
        <v>9</v>
      </c>
      <c r="D10" s="195" t="s">
        <v>234</v>
      </c>
    </row>
    <row r="11" spans="1:4" ht="18.75" customHeight="1" x14ac:dyDescent="0.2">
      <c r="A11" t="s">
        <v>20</v>
      </c>
      <c r="C11" s="194">
        <v>10</v>
      </c>
      <c r="D11" s="195" t="s">
        <v>235</v>
      </c>
    </row>
    <row r="12" spans="1:4" x14ac:dyDescent="0.2">
      <c r="A12" t="s">
        <v>21</v>
      </c>
    </row>
    <row r="13" spans="1:4" x14ac:dyDescent="0.2">
      <c r="A13" t="s">
        <v>22</v>
      </c>
    </row>
    <row r="14" spans="1:4" x14ac:dyDescent="0.2">
      <c r="A14" t="s">
        <v>23</v>
      </c>
    </row>
    <row r="15" spans="1:4" x14ac:dyDescent="0.2">
      <c r="A15" t="s">
        <v>24</v>
      </c>
    </row>
    <row r="16" spans="1:4" x14ac:dyDescent="0.2">
      <c r="A16" t="s">
        <v>25</v>
      </c>
    </row>
    <row r="17" spans="1:1" x14ac:dyDescent="0.2">
      <c r="A17" t="s">
        <v>26</v>
      </c>
    </row>
    <row r="18" spans="1:1" x14ac:dyDescent="0.2">
      <c r="A18" t="s">
        <v>27</v>
      </c>
    </row>
    <row r="19" spans="1:1" x14ac:dyDescent="0.2">
      <c r="A19" t="s">
        <v>28</v>
      </c>
    </row>
    <row r="20" spans="1:1" x14ac:dyDescent="0.2">
      <c r="A20" t="s">
        <v>29</v>
      </c>
    </row>
    <row r="21" spans="1:1" x14ac:dyDescent="0.2">
      <c r="A21" t="s">
        <v>30</v>
      </c>
    </row>
    <row r="22" spans="1:1" x14ac:dyDescent="0.2">
      <c r="A22" t="s">
        <v>31</v>
      </c>
    </row>
    <row r="23" spans="1:1" x14ac:dyDescent="0.2">
      <c r="A23" t="s">
        <v>32</v>
      </c>
    </row>
    <row r="24" spans="1:1" x14ac:dyDescent="0.2">
      <c r="A24" t="s">
        <v>33</v>
      </c>
    </row>
    <row r="25" spans="1:1" x14ac:dyDescent="0.2">
      <c r="A25" t="s">
        <v>34</v>
      </c>
    </row>
    <row r="26" spans="1:1" x14ac:dyDescent="0.2">
      <c r="A26" t="s">
        <v>35</v>
      </c>
    </row>
    <row r="27" spans="1:1" x14ac:dyDescent="0.2">
      <c r="A27" t="s">
        <v>36</v>
      </c>
    </row>
    <row r="28" spans="1:1" x14ac:dyDescent="0.2">
      <c r="A28" t="s">
        <v>37</v>
      </c>
    </row>
    <row r="29" spans="1:1" x14ac:dyDescent="0.2">
      <c r="A29" t="s">
        <v>38</v>
      </c>
    </row>
    <row r="30" spans="1:1" x14ac:dyDescent="0.2">
      <c r="A30" t="s">
        <v>39</v>
      </c>
    </row>
    <row r="31" spans="1:1" x14ac:dyDescent="0.2">
      <c r="A31" t="s">
        <v>40</v>
      </c>
    </row>
    <row r="32" spans="1:1" x14ac:dyDescent="0.2">
      <c r="A32" t="s">
        <v>41</v>
      </c>
    </row>
    <row r="33" spans="1:1" x14ac:dyDescent="0.2">
      <c r="A33" t="s">
        <v>42</v>
      </c>
    </row>
    <row r="34" spans="1:1" x14ac:dyDescent="0.2">
      <c r="A34" t="s">
        <v>43</v>
      </c>
    </row>
    <row r="35" spans="1:1" x14ac:dyDescent="0.2">
      <c r="A35" t="s">
        <v>44</v>
      </c>
    </row>
    <row r="36" spans="1:1" x14ac:dyDescent="0.2">
      <c r="A36" t="s">
        <v>45</v>
      </c>
    </row>
    <row r="37" spans="1:1" x14ac:dyDescent="0.2">
      <c r="A37" t="s">
        <v>46</v>
      </c>
    </row>
    <row r="38" spans="1:1" x14ac:dyDescent="0.2">
      <c r="A38" t="s">
        <v>47</v>
      </c>
    </row>
    <row r="39" spans="1:1" x14ac:dyDescent="0.2">
      <c r="A39" t="s">
        <v>48</v>
      </c>
    </row>
    <row r="40" spans="1:1" x14ac:dyDescent="0.2">
      <c r="A40" t="s">
        <v>49</v>
      </c>
    </row>
    <row r="41" spans="1:1" x14ac:dyDescent="0.2">
      <c r="A41" t="s">
        <v>50</v>
      </c>
    </row>
    <row r="42" spans="1:1" x14ac:dyDescent="0.2">
      <c r="A42" t="s">
        <v>51</v>
      </c>
    </row>
    <row r="43" spans="1:1" x14ac:dyDescent="0.2">
      <c r="A43" t="s">
        <v>52</v>
      </c>
    </row>
    <row r="44" spans="1:1" x14ac:dyDescent="0.2">
      <c r="A44" t="s">
        <v>53</v>
      </c>
    </row>
    <row r="45" spans="1:1" x14ac:dyDescent="0.2">
      <c r="A45" t="s">
        <v>54</v>
      </c>
    </row>
    <row r="46" spans="1:1" x14ac:dyDescent="0.2">
      <c r="A46" t="s">
        <v>55</v>
      </c>
    </row>
    <row r="47" spans="1:1" x14ac:dyDescent="0.2">
      <c r="A47" t="s">
        <v>56</v>
      </c>
    </row>
    <row r="48" spans="1:1" x14ac:dyDescent="0.2">
      <c r="A48" t="s">
        <v>57</v>
      </c>
    </row>
    <row r="49" spans="1:1" x14ac:dyDescent="0.2">
      <c r="A49" t="s">
        <v>58</v>
      </c>
    </row>
    <row r="50" spans="1:1" x14ac:dyDescent="0.2">
      <c r="A50" t="s">
        <v>59</v>
      </c>
    </row>
    <row r="51" spans="1:1" x14ac:dyDescent="0.2">
      <c r="A51" t="s">
        <v>60</v>
      </c>
    </row>
    <row r="52" spans="1:1" x14ac:dyDescent="0.2">
      <c r="A52" t="s">
        <v>61</v>
      </c>
    </row>
    <row r="53" spans="1:1" x14ac:dyDescent="0.2">
      <c r="A53" t="s">
        <v>129</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B33" activePane="bottomRight" state="frozen"/>
      <selection pane="topRight" activeCell="B1" sqref="B1"/>
      <selection pane="bottomLeft" activeCell="A9" sqref="A9"/>
      <selection pane="bottomRight" activeCell="B33" sqref="B33"/>
    </sheetView>
  </sheetViews>
  <sheetFormatPr defaultRowHeight="12.75" x14ac:dyDescent="0.2"/>
  <cols>
    <col min="1" max="1" width="55" customWidth="1"/>
    <col min="2" max="2" width="13.7109375" customWidth="1"/>
    <col min="3" max="715" width="12.7109375" customWidth="1"/>
  </cols>
  <sheetData>
    <row r="1" spans="1:716" ht="26.25" customHeight="1" x14ac:dyDescent="0.2">
      <c r="A1" s="240" t="s">
        <v>179</v>
      </c>
      <c r="B1" s="240"/>
      <c r="C1" s="240"/>
      <c r="D1" s="240"/>
      <c r="E1" s="240"/>
      <c r="F1" s="240"/>
      <c r="G1" s="240"/>
      <c r="H1" s="240"/>
      <c r="I1" s="240"/>
      <c r="J1" s="240"/>
      <c r="K1" s="240"/>
      <c r="L1" s="240"/>
      <c r="M1" s="240"/>
      <c r="N1" s="240"/>
      <c r="O1" s="240"/>
      <c r="P1" s="240"/>
      <c r="Q1" s="240"/>
      <c r="R1" s="240"/>
      <c r="S1" s="240"/>
      <c r="T1" s="240"/>
      <c r="U1" s="240"/>
      <c r="V1" s="240"/>
      <c r="W1" s="240"/>
      <c r="X1" s="240"/>
      <c r="Y1" s="240"/>
      <c r="Z1" s="240"/>
      <c r="AA1" s="240"/>
      <c r="AB1" s="240"/>
      <c r="AC1" s="240"/>
      <c r="AD1" s="240"/>
      <c r="AE1" s="240"/>
      <c r="AF1" s="240"/>
      <c r="AG1" s="240"/>
      <c r="AH1" s="240"/>
      <c r="AI1" s="240"/>
      <c r="AJ1" s="240"/>
      <c r="AK1" s="240"/>
      <c r="AL1" s="240"/>
      <c r="AM1" s="240"/>
      <c r="AN1" s="240"/>
      <c r="AO1" s="240"/>
      <c r="AP1" s="240"/>
      <c r="AQ1" s="240"/>
      <c r="AR1" s="240"/>
      <c r="AS1" s="240"/>
      <c r="AT1" s="240"/>
      <c r="AU1" s="240"/>
      <c r="AV1" s="240"/>
      <c r="AW1" s="240"/>
      <c r="AX1" s="240"/>
      <c r="AY1" s="240"/>
      <c r="AZ1" s="240"/>
      <c r="BA1" s="240"/>
      <c r="BB1" s="240"/>
      <c r="BC1" s="240"/>
      <c r="BD1" s="240"/>
      <c r="BE1" s="240"/>
      <c r="BF1" s="240"/>
      <c r="BG1" s="240"/>
      <c r="BH1" s="240"/>
      <c r="BI1" s="240"/>
      <c r="BJ1" s="240"/>
      <c r="BK1" s="240"/>
      <c r="BL1" s="240"/>
      <c r="BM1" s="240"/>
      <c r="BN1" s="240"/>
      <c r="BO1" s="240"/>
      <c r="BP1" s="240"/>
      <c r="BQ1" s="240"/>
      <c r="BR1" s="240"/>
      <c r="BS1" s="240"/>
      <c r="BT1" s="240"/>
      <c r="BU1" s="240"/>
      <c r="BV1" s="240"/>
      <c r="BW1" s="240"/>
      <c r="BX1" s="240"/>
      <c r="BY1" s="240"/>
      <c r="BZ1" s="240"/>
      <c r="CA1" s="240"/>
      <c r="CB1" s="240"/>
      <c r="CC1" s="240"/>
      <c r="CD1" s="240"/>
      <c r="CE1" s="240"/>
      <c r="CF1" s="240"/>
      <c r="CG1" s="240"/>
      <c r="CH1" s="240"/>
      <c r="CI1" s="240"/>
      <c r="CJ1" s="240"/>
      <c r="CK1" s="240"/>
      <c r="CL1" s="240"/>
      <c r="CM1" s="240"/>
      <c r="CN1" s="240"/>
      <c r="CO1" s="240"/>
      <c r="CP1" s="240"/>
      <c r="CQ1" s="240"/>
      <c r="CR1" s="240"/>
      <c r="CS1" s="240"/>
      <c r="CT1" s="240"/>
      <c r="CU1" s="240"/>
      <c r="CV1" s="240"/>
      <c r="CW1" s="240"/>
      <c r="CX1" s="240"/>
      <c r="CY1" s="240"/>
      <c r="CZ1" s="240"/>
      <c r="DA1" s="240"/>
      <c r="DB1" s="240"/>
      <c r="DC1" s="240"/>
      <c r="DD1" s="240"/>
      <c r="DE1" s="240"/>
      <c r="DF1" s="240"/>
      <c r="DG1" s="240"/>
      <c r="DH1" s="240"/>
      <c r="DI1" s="240"/>
      <c r="DJ1" s="240"/>
      <c r="DK1" s="240"/>
      <c r="DL1" s="240"/>
      <c r="DM1" s="240"/>
      <c r="DN1" s="240"/>
      <c r="DO1" s="240"/>
      <c r="DP1" s="240"/>
      <c r="DQ1" s="240"/>
      <c r="DR1" s="240"/>
      <c r="DS1" s="240"/>
      <c r="DT1" s="240"/>
      <c r="DU1" s="240"/>
      <c r="DV1" s="240"/>
      <c r="DW1" s="240"/>
      <c r="DX1" s="240"/>
      <c r="DY1" s="240"/>
      <c r="DZ1" s="240"/>
      <c r="EA1" s="240"/>
      <c r="EB1" s="240"/>
      <c r="EC1" s="240"/>
      <c r="ED1" s="240"/>
      <c r="EE1" s="240"/>
      <c r="EF1" s="240"/>
      <c r="EG1" s="240"/>
      <c r="EH1" s="240"/>
      <c r="EI1" s="240"/>
      <c r="EJ1" s="240"/>
      <c r="EK1" s="240"/>
      <c r="EL1" s="240"/>
      <c r="EM1" s="240"/>
      <c r="EN1" s="240"/>
      <c r="EO1" s="240"/>
      <c r="EP1" s="240"/>
      <c r="EQ1" s="240"/>
      <c r="ER1" s="240"/>
      <c r="ES1" s="240"/>
      <c r="ET1" s="240"/>
      <c r="EU1" s="240"/>
      <c r="EV1" s="240"/>
      <c r="EW1" s="240"/>
      <c r="EX1" s="240"/>
      <c r="EY1" s="240"/>
      <c r="EZ1" s="240"/>
      <c r="FA1" s="240"/>
      <c r="FB1" s="240"/>
      <c r="FC1" s="240"/>
      <c r="FD1" s="240"/>
      <c r="FE1" s="240"/>
      <c r="FF1" s="240"/>
      <c r="FG1" s="240"/>
      <c r="FH1" s="240"/>
      <c r="FI1" s="240"/>
      <c r="FJ1" s="240"/>
      <c r="FK1" s="240"/>
      <c r="FL1" s="240"/>
      <c r="FM1" s="240"/>
      <c r="FN1" s="240"/>
      <c r="FO1" s="240"/>
      <c r="FP1" s="240"/>
      <c r="FQ1" s="240"/>
      <c r="FR1" s="240"/>
      <c r="FS1" s="240"/>
      <c r="FT1" s="240"/>
      <c r="FU1" s="240"/>
      <c r="FV1" s="240"/>
      <c r="FW1" s="240"/>
      <c r="FX1" s="240"/>
      <c r="FY1" s="240"/>
      <c r="FZ1" s="240"/>
      <c r="GA1" s="240"/>
      <c r="GB1" s="240"/>
      <c r="GC1" s="240"/>
      <c r="GD1" s="240"/>
      <c r="GE1" s="240"/>
      <c r="GF1" s="240"/>
      <c r="GG1" s="240"/>
      <c r="GH1" s="240"/>
      <c r="GI1" s="240"/>
      <c r="GJ1" s="240"/>
      <c r="GK1" s="240"/>
      <c r="GL1" s="240"/>
      <c r="GM1" s="240"/>
      <c r="GN1" s="240"/>
      <c r="GO1" s="240"/>
      <c r="GP1" s="240"/>
      <c r="GQ1" s="240"/>
      <c r="GR1" s="240"/>
      <c r="GS1" s="240"/>
      <c r="GT1" s="240"/>
      <c r="GU1" s="240"/>
      <c r="GV1" s="240"/>
      <c r="GW1" s="240"/>
      <c r="GX1" s="240"/>
      <c r="GY1" s="240"/>
      <c r="GZ1" s="240"/>
      <c r="HA1" s="240"/>
      <c r="HB1" s="240"/>
      <c r="HC1" s="240"/>
      <c r="HD1" s="240"/>
      <c r="HE1" s="240"/>
      <c r="HF1" s="240"/>
      <c r="HG1" s="240"/>
      <c r="HH1" s="240"/>
      <c r="HI1" s="240"/>
      <c r="HJ1" s="240"/>
      <c r="HK1" s="240"/>
      <c r="HL1" s="240"/>
      <c r="HM1" s="240"/>
      <c r="HN1" s="240"/>
      <c r="HO1" s="240"/>
      <c r="HP1" s="240"/>
      <c r="HQ1" s="240"/>
      <c r="HR1" s="240"/>
      <c r="HS1" s="240"/>
      <c r="HT1" s="240"/>
      <c r="HU1" s="240"/>
      <c r="HV1" s="240"/>
      <c r="HW1" s="240"/>
      <c r="HX1" s="240"/>
      <c r="HY1" s="240"/>
      <c r="HZ1" s="240"/>
      <c r="IA1" s="240"/>
      <c r="IB1" s="240"/>
      <c r="IC1" s="240"/>
      <c r="ID1" s="240"/>
      <c r="IE1" s="240"/>
      <c r="IF1" s="240"/>
      <c r="IG1" s="240"/>
      <c r="IH1" s="240"/>
      <c r="II1" s="240"/>
      <c r="IJ1" s="240"/>
      <c r="IK1" s="240"/>
      <c r="IL1" s="240"/>
      <c r="IM1" s="240"/>
      <c r="IN1" s="240"/>
      <c r="IO1" s="240"/>
      <c r="IP1" s="240"/>
      <c r="IQ1" s="240"/>
      <c r="IR1" s="240"/>
      <c r="IS1" s="240"/>
      <c r="IT1" s="240"/>
      <c r="IU1" s="240"/>
      <c r="IV1" s="240"/>
      <c r="IW1" s="240"/>
      <c r="IX1" s="240"/>
      <c r="IY1" s="240"/>
      <c r="IZ1" s="240"/>
      <c r="JA1" s="240"/>
      <c r="JB1" s="240"/>
      <c r="JC1" s="240"/>
      <c r="JD1" s="240"/>
      <c r="JE1" s="240"/>
      <c r="JF1" s="240"/>
      <c r="JG1" s="240"/>
      <c r="JH1" s="240"/>
      <c r="JI1" s="240"/>
      <c r="JJ1" s="240"/>
      <c r="JK1" s="240"/>
      <c r="JL1" s="240"/>
      <c r="JM1" s="240"/>
      <c r="JN1" s="240"/>
      <c r="JO1" s="240"/>
      <c r="JP1" s="240"/>
      <c r="JQ1" s="240"/>
      <c r="JR1" s="240"/>
      <c r="JS1" s="240"/>
      <c r="JT1" s="240"/>
      <c r="JU1" s="240"/>
      <c r="JV1" s="240"/>
      <c r="JW1" s="240"/>
      <c r="JX1" s="240"/>
      <c r="JY1" s="240"/>
      <c r="JZ1" s="240"/>
      <c r="KA1" s="240"/>
      <c r="KB1" s="240"/>
      <c r="KC1" s="240"/>
      <c r="KD1" s="240"/>
      <c r="KE1" s="240"/>
      <c r="KF1" s="240"/>
      <c r="KG1" s="240"/>
      <c r="KH1" s="240"/>
      <c r="KI1" s="240"/>
      <c r="KJ1" s="240"/>
      <c r="KK1" s="240"/>
      <c r="KL1" s="240"/>
      <c r="KM1" s="240"/>
      <c r="KN1" s="240"/>
      <c r="KO1" s="240"/>
      <c r="KP1" s="240"/>
      <c r="KQ1" s="240"/>
      <c r="KR1" s="240"/>
      <c r="KS1" s="240"/>
      <c r="KT1" s="240"/>
      <c r="KU1" s="240"/>
      <c r="KV1" s="240"/>
      <c r="KW1" s="240"/>
      <c r="KX1" s="240"/>
      <c r="KY1" s="240"/>
      <c r="KZ1" s="240"/>
      <c r="LA1" s="240"/>
      <c r="LB1" s="240"/>
      <c r="LC1" s="240"/>
      <c r="LD1" s="240"/>
      <c r="LE1" s="240"/>
      <c r="LF1" s="240"/>
      <c r="LG1" s="240"/>
      <c r="LH1" s="240"/>
      <c r="LI1" s="240"/>
      <c r="LJ1" s="240"/>
      <c r="LK1" s="240"/>
      <c r="LL1" s="240"/>
      <c r="LM1" s="240"/>
      <c r="LN1" s="240"/>
      <c r="LO1" s="240"/>
      <c r="LP1" s="240"/>
      <c r="LQ1" s="240"/>
      <c r="LR1" s="240"/>
      <c r="LS1" s="240"/>
      <c r="LT1" s="240"/>
      <c r="LU1" s="240"/>
      <c r="LV1" s="240"/>
      <c r="LW1" s="240"/>
      <c r="LX1" s="240"/>
      <c r="LY1" s="240"/>
      <c r="LZ1" s="240"/>
      <c r="MA1" s="240"/>
      <c r="MB1" s="240"/>
      <c r="MC1" s="240"/>
      <c r="MD1" s="240"/>
      <c r="ME1" s="240"/>
      <c r="MF1" s="240"/>
      <c r="MG1" s="240"/>
      <c r="MH1" s="240"/>
      <c r="MI1" s="240"/>
      <c r="MJ1" s="240"/>
      <c r="MK1" s="240"/>
      <c r="ML1" s="240"/>
      <c r="MM1" s="240"/>
      <c r="MN1" s="240"/>
      <c r="MO1" s="240"/>
      <c r="MP1" s="240"/>
      <c r="MQ1" s="240"/>
      <c r="MR1" s="240"/>
      <c r="MS1" s="240"/>
      <c r="MT1" s="240"/>
      <c r="MU1" s="240"/>
      <c r="MV1" s="240"/>
      <c r="MW1" s="240"/>
      <c r="MX1" s="240"/>
      <c r="MY1" s="240"/>
      <c r="MZ1" s="240"/>
      <c r="NA1" s="240"/>
      <c r="NB1" s="240"/>
      <c r="NC1" s="240"/>
      <c r="ND1" s="240"/>
      <c r="NE1" s="240"/>
      <c r="NF1" s="240"/>
      <c r="NG1" s="240"/>
      <c r="NH1" s="240"/>
      <c r="NI1" s="240"/>
      <c r="NJ1" s="240"/>
      <c r="NK1" s="240"/>
      <c r="NL1" s="240"/>
      <c r="NM1" s="240"/>
      <c r="NN1" s="240"/>
      <c r="NO1" s="240"/>
      <c r="NP1" s="240"/>
      <c r="NQ1" s="240"/>
      <c r="NR1" s="240"/>
      <c r="NS1" s="240"/>
      <c r="NT1" s="240"/>
      <c r="NU1" s="240"/>
      <c r="NV1" s="240"/>
      <c r="NW1" s="240"/>
      <c r="NX1" s="240"/>
      <c r="NY1" s="240"/>
      <c r="NZ1" s="240"/>
      <c r="OA1" s="240"/>
      <c r="OB1" s="240"/>
      <c r="OC1" s="240"/>
      <c r="OD1" s="240"/>
      <c r="OE1" s="240"/>
      <c r="OF1" s="240"/>
      <c r="OG1" s="240"/>
      <c r="OH1" s="240"/>
      <c r="OI1" s="240"/>
      <c r="OJ1" s="240"/>
      <c r="OK1" s="240"/>
      <c r="OL1" s="240"/>
      <c r="OM1" s="240"/>
      <c r="ON1" s="240"/>
      <c r="OO1" s="240"/>
      <c r="OP1" s="240"/>
      <c r="OQ1" s="240"/>
      <c r="OR1" s="240"/>
      <c r="OS1" s="240"/>
      <c r="OT1" s="240"/>
      <c r="OU1" s="240"/>
      <c r="OV1" s="240"/>
      <c r="OW1" s="240"/>
      <c r="OX1" s="240"/>
      <c r="OY1" s="240"/>
      <c r="OZ1" s="240"/>
      <c r="PA1" s="240"/>
      <c r="PB1" s="240"/>
      <c r="PC1" s="240"/>
      <c r="PD1" s="240"/>
      <c r="PE1" s="240"/>
      <c r="PF1" s="240"/>
      <c r="PG1" s="240"/>
      <c r="PH1" s="240"/>
      <c r="PI1" s="240"/>
      <c r="PJ1" s="240"/>
      <c r="PK1" s="240"/>
      <c r="PL1" s="240"/>
      <c r="PM1" s="240"/>
      <c r="PN1" s="240"/>
      <c r="PO1" s="240"/>
      <c r="PP1" s="240"/>
      <c r="PQ1" s="240"/>
      <c r="PR1" s="240"/>
      <c r="PS1" s="240"/>
      <c r="PT1" s="240"/>
      <c r="PU1" s="240"/>
      <c r="PV1" s="240"/>
      <c r="PW1" s="240"/>
      <c r="PX1" s="240"/>
      <c r="PY1" s="240"/>
      <c r="PZ1" s="240"/>
      <c r="QA1" s="240"/>
      <c r="QB1" s="240"/>
      <c r="QC1" s="240"/>
      <c r="QD1" s="240"/>
      <c r="QE1" s="240"/>
      <c r="QF1" s="240"/>
      <c r="QG1" s="240"/>
      <c r="QH1" s="240"/>
      <c r="QI1" s="240"/>
      <c r="QJ1" s="240"/>
      <c r="QK1" s="240"/>
      <c r="QL1" s="240"/>
      <c r="QM1" s="240"/>
      <c r="QN1" s="240"/>
      <c r="QO1" s="240"/>
      <c r="QP1" s="240"/>
      <c r="QQ1" s="240"/>
      <c r="QR1" s="240"/>
      <c r="QS1" s="240"/>
      <c r="QT1" s="240"/>
      <c r="QU1" s="240"/>
      <c r="QV1" s="240"/>
      <c r="QW1" s="240"/>
      <c r="QX1" s="240"/>
      <c r="QY1" s="240"/>
      <c r="QZ1" s="240"/>
      <c r="RA1" s="240"/>
      <c r="RB1" s="240"/>
      <c r="RC1" s="240"/>
      <c r="RD1" s="240"/>
      <c r="RE1" s="240"/>
      <c r="RF1" s="240"/>
      <c r="RG1" s="240"/>
      <c r="RH1" s="240"/>
      <c r="RI1" s="240"/>
      <c r="RJ1" s="240"/>
      <c r="RK1" s="240"/>
      <c r="RL1" s="240"/>
      <c r="RM1" s="240"/>
      <c r="RN1" s="240"/>
      <c r="RO1" s="240"/>
      <c r="RP1" s="240"/>
      <c r="RQ1" s="240"/>
      <c r="RR1" s="240"/>
      <c r="RS1" s="240"/>
      <c r="RT1" s="240"/>
      <c r="RU1" s="240"/>
      <c r="RV1" s="240"/>
      <c r="RW1" s="240"/>
      <c r="RX1" s="240"/>
      <c r="RY1" s="240"/>
      <c r="RZ1" s="240"/>
      <c r="SA1" s="240"/>
      <c r="SB1" s="240"/>
      <c r="SC1" s="240"/>
      <c r="SD1" s="240"/>
      <c r="SE1" s="240"/>
      <c r="SF1" s="240"/>
      <c r="SG1" s="240"/>
      <c r="SH1" s="240"/>
      <c r="SI1" s="240"/>
      <c r="SJ1" s="240"/>
      <c r="SK1" s="240"/>
      <c r="SL1" s="240"/>
      <c r="SM1" s="240"/>
      <c r="SN1" s="240"/>
      <c r="SO1" s="240"/>
      <c r="SP1" s="240"/>
      <c r="SQ1" s="240"/>
      <c r="SR1" s="240"/>
      <c r="SS1" s="240"/>
      <c r="ST1" s="240"/>
      <c r="SU1" s="240"/>
      <c r="SV1" s="240"/>
      <c r="SW1" s="240"/>
      <c r="SX1" s="240"/>
      <c r="SY1" s="240"/>
      <c r="SZ1" s="240"/>
      <c r="TA1" s="240"/>
      <c r="TB1" s="240"/>
      <c r="TC1" s="240"/>
      <c r="TD1" s="240"/>
      <c r="TE1" s="240"/>
      <c r="TF1" s="240"/>
      <c r="TG1" s="240"/>
      <c r="TH1" s="240"/>
      <c r="TI1" s="240"/>
      <c r="TJ1" s="240"/>
      <c r="TK1" s="240"/>
      <c r="TL1" s="240"/>
      <c r="TM1" s="240"/>
      <c r="TN1" s="240"/>
      <c r="TO1" s="240"/>
      <c r="TP1" s="240"/>
      <c r="TQ1" s="240"/>
      <c r="TR1" s="240"/>
      <c r="TS1" s="240"/>
      <c r="TT1" s="240"/>
      <c r="TU1" s="240"/>
      <c r="TV1" s="240"/>
      <c r="TW1" s="240"/>
      <c r="TX1" s="240"/>
      <c r="TY1" s="240"/>
      <c r="TZ1" s="240"/>
      <c r="UA1" s="240"/>
      <c r="UB1" s="240"/>
      <c r="UC1" s="240"/>
      <c r="UD1" s="240"/>
      <c r="UE1" s="240"/>
      <c r="UF1" s="240"/>
      <c r="UG1" s="240"/>
      <c r="UH1" s="240"/>
      <c r="UI1" s="240"/>
      <c r="UJ1" s="240"/>
      <c r="UK1" s="240"/>
      <c r="UL1" s="240"/>
      <c r="UM1" s="240"/>
      <c r="UN1" s="240"/>
      <c r="UO1" s="240"/>
      <c r="UP1" s="240"/>
      <c r="UQ1" s="240"/>
      <c r="UR1" s="240"/>
      <c r="US1" s="240"/>
      <c r="UT1" s="240"/>
      <c r="UU1" s="240"/>
      <c r="UV1" s="240"/>
      <c r="UW1" s="240"/>
      <c r="UX1" s="240"/>
      <c r="UY1" s="240"/>
      <c r="UZ1" s="240"/>
      <c r="VA1" s="240"/>
      <c r="VB1" s="240"/>
      <c r="VC1" s="240"/>
      <c r="VD1" s="240"/>
      <c r="VE1" s="240"/>
      <c r="VF1" s="240"/>
      <c r="VG1" s="240"/>
      <c r="VH1" s="240"/>
      <c r="VI1" s="240"/>
      <c r="VJ1" s="240"/>
      <c r="VK1" s="240"/>
      <c r="VL1" s="240"/>
    </row>
    <row r="2" spans="1:716" ht="13.5" thickBot="1" x14ac:dyDescent="0.25">
      <c r="A2" s="241" t="s">
        <v>0</v>
      </c>
      <c r="B2" s="241"/>
      <c r="C2" s="241"/>
      <c r="D2" s="241"/>
      <c r="E2" s="241"/>
      <c r="F2" s="241"/>
      <c r="G2" s="241"/>
      <c r="H2" s="241"/>
      <c r="I2" s="241"/>
      <c r="J2" s="241"/>
      <c r="K2" s="241"/>
      <c r="L2" s="241"/>
      <c r="M2" s="241"/>
      <c r="N2" s="241"/>
      <c r="O2" s="241"/>
      <c r="P2" s="241"/>
      <c r="Q2" s="241"/>
      <c r="R2" s="241"/>
      <c r="S2" s="241"/>
      <c r="T2" s="241"/>
      <c r="U2" s="241"/>
      <c r="V2" s="241"/>
      <c r="W2" s="241"/>
      <c r="X2" s="241"/>
      <c r="Y2" s="241"/>
      <c r="Z2" s="241"/>
      <c r="AA2" s="241"/>
      <c r="AB2" s="241"/>
      <c r="AC2" s="241"/>
      <c r="AD2" s="241"/>
      <c r="AE2" s="241"/>
      <c r="AF2" s="241"/>
      <c r="AG2" s="241"/>
      <c r="AH2" s="241"/>
      <c r="AI2" s="241"/>
      <c r="AJ2" s="241"/>
      <c r="AK2" s="241"/>
      <c r="AL2" s="241"/>
      <c r="AM2" s="241"/>
      <c r="AN2" s="241"/>
      <c r="AO2" s="241"/>
      <c r="AP2" s="241"/>
      <c r="AQ2" s="241"/>
      <c r="AR2" s="241"/>
      <c r="AS2" s="241"/>
      <c r="AT2" s="241"/>
      <c r="AU2" s="241"/>
      <c r="AV2" s="241"/>
      <c r="AW2" s="241"/>
      <c r="AX2" s="241"/>
      <c r="AY2" s="241"/>
      <c r="AZ2" s="241"/>
      <c r="BA2" s="241"/>
      <c r="BB2" s="241"/>
      <c r="BC2" s="241"/>
      <c r="BD2" s="241"/>
      <c r="BE2" s="241"/>
      <c r="BF2" s="241"/>
      <c r="BG2" s="241"/>
      <c r="BH2" s="241"/>
      <c r="BI2" s="241"/>
      <c r="BJ2" s="241"/>
      <c r="BK2" s="241"/>
      <c r="BL2" s="241"/>
      <c r="BM2" s="241"/>
      <c r="BN2" s="241"/>
      <c r="BO2" s="241"/>
      <c r="BP2" s="241"/>
      <c r="BQ2" s="241"/>
      <c r="BR2" s="241"/>
      <c r="BS2" s="241"/>
      <c r="BT2" s="241"/>
      <c r="BU2" s="241"/>
      <c r="BV2" s="241"/>
      <c r="BW2" s="241"/>
      <c r="BX2" s="241"/>
      <c r="BY2" s="241"/>
      <c r="BZ2" s="241"/>
      <c r="CA2" s="241"/>
      <c r="CB2" s="241"/>
      <c r="CC2" s="241"/>
      <c r="CD2" s="241"/>
      <c r="CE2" s="241"/>
      <c r="CF2" s="241"/>
      <c r="CG2" s="241"/>
      <c r="CH2" s="241"/>
      <c r="CI2" s="241"/>
      <c r="CJ2" s="241"/>
      <c r="CK2" s="241"/>
      <c r="CL2" s="241"/>
      <c r="CM2" s="241"/>
      <c r="CN2" s="241"/>
      <c r="CO2" s="241"/>
      <c r="CP2" s="241"/>
      <c r="CQ2" s="241"/>
      <c r="CR2" s="241"/>
      <c r="CS2" s="241"/>
      <c r="CT2" s="241"/>
      <c r="CU2" s="241"/>
      <c r="CV2" s="241"/>
      <c r="CW2" s="241"/>
      <c r="CX2" s="241"/>
      <c r="CY2" s="241"/>
      <c r="CZ2" s="241"/>
      <c r="DA2" s="241"/>
      <c r="DB2" s="241"/>
      <c r="DC2" s="241"/>
      <c r="DD2" s="241"/>
      <c r="DE2" s="241"/>
      <c r="DF2" s="241"/>
      <c r="DG2" s="241"/>
      <c r="DH2" s="241"/>
      <c r="DI2" s="241"/>
      <c r="DJ2" s="241"/>
      <c r="DK2" s="241"/>
      <c r="DL2" s="241"/>
      <c r="DM2" s="241"/>
      <c r="DN2" s="241"/>
      <c r="DO2" s="241"/>
      <c r="DP2" s="241"/>
      <c r="DQ2" s="241"/>
      <c r="DR2" s="241"/>
      <c r="DS2" s="241"/>
      <c r="DT2" s="241"/>
      <c r="DU2" s="241"/>
      <c r="DV2" s="241"/>
      <c r="DW2" s="241"/>
      <c r="DX2" s="241"/>
      <c r="DY2" s="241"/>
      <c r="DZ2" s="241"/>
      <c r="EA2" s="241"/>
      <c r="EB2" s="241"/>
      <c r="EC2" s="241"/>
      <c r="ED2" s="241"/>
      <c r="EE2" s="241"/>
      <c r="EF2" s="241"/>
      <c r="EG2" s="241"/>
      <c r="EH2" s="241"/>
      <c r="EI2" s="241"/>
      <c r="EJ2" s="241"/>
      <c r="EK2" s="241"/>
      <c r="EL2" s="241"/>
      <c r="EM2" s="241"/>
      <c r="EN2" s="241"/>
      <c r="EO2" s="241"/>
      <c r="EP2" s="241"/>
      <c r="EQ2" s="241"/>
      <c r="ER2" s="241"/>
      <c r="ES2" s="241"/>
      <c r="ET2" s="241"/>
      <c r="EU2" s="241"/>
      <c r="EV2" s="241"/>
      <c r="EW2" s="241"/>
      <c r="EX2" s="241"/>
      <c r="EY2" s="241"/>
      <c r="EZ2" s="241"/>
      <c r="FA2" s="241"/>
      <c r="FB2" s="241"/>
      <c r="FC2" s="241"/>
      <c r="FD2" s="241"/>
      <c r="FE2" s="241"/>
      <c r="FF2" s="241"/>
      <c r="FG2" s="241"/>
      <c r="FH2" s="241"/>
      <c r="FI2" s="241"/>
      <c r="FJ2" s="241"/>
      <c r="FK2" s="241"/>
      <c r="FL2" s="241"/>
      <c r="FM2" s="241"/>
      <c r="FN2" s="241"/>
      <c r="FO2" s="241"/>
      <c r="FP2" s="241"/>
      <c r="FQ2" s="241"/>
      <c r="FR2" s="241"/>
      <c r="FS2" s="241"/>
      <c r="FT2" s="241"/>
      <c r="FU2" s="241"/>
      <c r="FV2" s="241"/>
      <c r="FW2" s="241"/>
      <c r="FX2" s="241"/>
      <c r="FY2" s="241"/>
      <c r="FZ2" s="241"/>
      <c r="GA2" s="241"/>
      <c r="GB2" s="241"/>
      <c r="GC2" s="241"/>
      <c r="GD2" s="241"/>
      <c r="GE2" s="241"/>
      <c r="GF2" s="241"/>
      <c r="GG2" s="241"/>
      <c r="GH2" s="241"/>
      <c r="GI2" s="241"/>
      <c r="GJ2" s="241"/>
      <c r="GK2" s="241"/>
      <c r="GL2" s="241"/>
      <c r="GM2" s="241"/>
      <c r="GN2" s="241"/>
      <c r="GO2" s="241"/>
      <c r="GP2" s="241"/>
      <c r="GQ2" s="241"/>
      <c r="GR2" s="241"/>
      <c r="GS2" s="241"/>
      <c r="GT2" s="241"/>
      <c r="GU2" s="241"/>
      <c r="GV2" s="241"/>
      <c r="GW2" s="241"/>
      <c r="GX2" s="241"/>
      <c r="GY2" s="241"/>
      <c r="GZ2" s="241"/>
      <c r="HA2" s="241"/>
      <c r="HB2" s="241"/>
      <c r="HC2" s="241"/>
      <c r="HD2" s="241"/>
      <c r="HE2" s="241"/>
      <c r="HF2" s="241"/>
      <c r="HG2" s="241"/>
      <c r="HH2" s="241"/>
      <c r="HI2" s="241"/>
      <c r="HJ2" s="241"/>
      <c r="HK2" s="241"/>
      <c r="HL2" s="241"/>
      <c r="HM2" s="241"/>
      <c r="HN2" s="241"/>
      <c r="HO2" s="241"/>
      <c r="HP2" s="241"/>
      <c r="HQ2" s="241"/>
      <c r="HR2" s="241"/>
      <c r="HS2" s="241"/>
      <c r="HT2" s="241"/>
      <c r="HU2" s="241"/>
      <c r="HV2" s="241"/>
      <c r="HW2" s="241"/>
      <c r="HX2" s="241"/>
      <c r="HY2" s="241"/>
      <c r="HZ2" s="241"/>
      <c r="IA2" s="241"/>
      <c r="IB2" s="241"/>
      <c r="IC2" s="241"/>
      <c r="ID2" s="241"/>
      <c r="IE2" s="241"/>
      <c r="IF2" s="241"/>
      <c r="IG2" s="241"/>
      <c r="IH2" s="241"/>
      <c r="II2" s="241"/>
      <c r="IJ2" s="241"/>
      <c r="IK2" s="241"/>
      <c r="IL2" s="241"/>
      <c r="IM2" s="241"/>
      <c r="IN2" s="241"/>
      <c r="IO2" s="241"/>
      <c r="IP2" s="241"/>
      <c r="IQ2" s="241"/>
      <c r="IR2" s="241"/>
      <c r="IS2" s="241"/>
      <c r="IT2" s="241"/>
      <c r="IU2" s="241"/>
      <c r="IV2" s="241"/>
      <c r="IW2" s="241"/>
      <c r="IX2" s="241"/>
      <c r="IY2" s="241"/>
      <c r="IZ2" s="241"/>
      <c r="JA2" s="241"/>
      <c r="JB2" s="241"/>
      <c r="JC2" s="241"/>
      <c r="JD2" s="241"/>
      <c r="JE2" s="241"/>
      <c r="JF2" s="241"/>
      <c r="JG2" s="241"/>
      <c r="JH2" s="241"/>
      <c r="JI2" s="241"/>
      <c r="JJ2" s="241"/>
      <c r="JK2" s="241"/>
      <c r="JL2" s="241"/>
      <c r="JM2" s="241"/>
      <c r="JN2" s="241"/>
      <c r="JO2" s="241"/>
      <c r="JP2" s="241"/>
      <c r="JQ2" s="241"/>
      <c r="JR2" s="241"/>
      <c r="JS2" s="241"/>
      <c r="JT2" s="241"/>
      <c r="JU2" s="241"/>
      <c r="JV2" s="241"/>
      <c r="JW2" s="241"/>
      <c r="JX2" s="241"/>
      <c r="JY2" s="241"/>
      <c r="JZ2" s="241"/>
      <c r="KA2" s="241"/>
      <c r="KB2" s="241"/>
      <c r="KC2" s="241"/>
      <c r="KD2" s="241"/>
      <c r="KE2" s="241"/>
      <c r="KF2" s="241"/>
      <c r="KG2" s="241"/>
      <c r="KH2" s="241"/>
      <c r="KI2" s="241"/>
      <c r="KJ2" s="241"/>
      <c r="KK2" s="241"/>
      <c r="KL2" s="241"/>
      <c r="KM2" s="241"/>
      <c r="KN2" s="241"/>
      <c r="KO2" s="241"/>
      <c r="KP2" s="241"/>
      <c r="KQ2" s="241"/>
      <c r="KR2" s="241"/>
      <c r="KS2" s="241"/>
      <c r="KT2" s="241"/>
      <c r="KU2" s="241"/>
      <c r="KV2" s="241"/>
      <c r="KW2" s="241"/>
      <c r="KX2" s="241"/>
      <c r="KY2" s="241"/>
      <c r="KZ2" s="241"/>
      <c r="LA2" s="241"/>
      <c r="LB2" s="241"/>
      <c r="LC2" s="241"/>
      <c r="LD2" s="241"/>
      <c r="LE2" s="241"/>
      <c r="LF2" s="241"/>
      <c r="LG2" s="241"/>
      <c r="LH2" s="241"/>
      <c r="LI2" s="241"/>
      <c r="LJ2" s="241"/>
      <c r="LK2" s="241"/>
      <c r="LL2" s="241"/>
      <c r="LM2" s="241"/>
      <c r="LN2" s="241"/>
      <c r="LO2" s="241"/>
      <c r="LP2" s="241"/>
      <c r="LQ2" s="241"/>
      <c r="LR2" s="241"/>
      <c r="LS2" s="241"/>
      <c r="LT2" s="241"/>
      <c r="LU2" s="241"/>
      <c r="LV2" s="241"/>
      <c r="LW2" s="241"/>
      <c r="LX2" s="241"/>
      <c r="LY2" s="241"/>
      <c r="LZ2" s="241"/>
      <c r="MA2" s="241"/>
      <c r="MB2" s="241"/>
      <c r="MC2" s="241"/>
      <c r="MD2" s="241"/>
      <c r="ME2" s="241"/>
      <c r="MF2" s="241"/>
      <c r="MG2" s="241"/>
      <c r="MH2" s="241"/>
      <c r="MI2" s="241"/>
      <c r="MJ2" s="241"/>
      <c r="MK2" s="241"/>
      <c r="ML2" s="241"/>
      <c r="MM2" s="241"/>
      <c r="MN2" s="241"/>
      <c r="MO2" s="241"/>
      <c r="MP2" s="241"/>
      <c r="MQ2" s="241"/>
      <c r="MR2" s="241"/>
      <c r="MS2" s="241"/>
      <c r="MT2" s="241"/>
      <c r="MU2" s="241"/>
      <c r="MV2" s="241"/>
      <c r="MW2" s="241"/>
      <c r="MX2" s="241"/>
      <c r="MY2" s="241"/>
      <c r="MZ2" s="241"/>
      <c r="NA2" s="241"/>
      <c r="NB2" s="241"/>
      <c r="NC2" s="241"/>
      <c r="ND2" s="241"/>
      <c r="NE2" s="241"/>
      <c r="NF2" s="241"/>
      <c r="NG2" s="241"/>
      <c r="NH2" s="241"/>
      <c r="NI2" s="241"/>
      <c r="NJ2" s="241"/>
      <c r="NK2" s="241"/>
      <c r="NL2" s="241"/>
      <c r="NM2" s="241"/>
      <c r="NN2" s="241"/>
      <c r="NO2" s="241"/>
      <c r="NP2" s="241"/>
      <c r="NQ2" s="241"/>
      <c r="NR2" s="241"/>
      <c r="NS2" s="241"/>
      <c r="NT2" s="241"/>
      <c r="NU2" s="241"/>
      <c r="NV2" s="241"/>
      <c r="NW2" s="241"/>
      <c r="NX2" s="241"/>
      <c r="NY2" s="241"/>
      <c r="NZ2" s="241"/>
      <c r="OA2" s="241"/>
      <c r="OB2" s="241"/>
      <c r="OC2" s="241"/>
      <c r="OD2" s="241"/>
      <c r="OE2" s="241"/>
      <c r="OF2" s="241"/>
      <c r="OG2" s="241"/>
      <c r="OH2" s="241"/>
      <c r="OI2" s="241"/>
      <c r="OJ2" s="241"/>
      <c r="OK2" s="241"/>
      <c r="OL2" s="241"/>
      <c r="OM2" s="241"/>
      <c r="ON2" s="241"/>
      <c r="OO2" s="241"/>
      <c r="OP2" s="241"/>
      <c r="OQ2" s="241"/>
      <c r="OR2" s="241"/>
      <c r="OS2" s="241"/>
      <c r="OT2" s="241"/>
      <c r="OU2" s="241"/>
      <c r="OV2" s="241"/>
      <c r="OW2" s="241"/>
      <c r="OX2" s="241"/>
      <c r="OY2" s="241"/>
      <c r="OZ2" s="241"/>
      <c r="PA2" s="241"/>
      <c r="PB2" s="241"/>
      <c r="PC2" s="241"/>
      <c r="PD2" s="241"/>
      <c r="PE2" s="241"/>
      <c r="PF2" s="241"/>
      <c r="PG2" s="241"/>
      <c r="PH2" s="241"/>
      <c r="PI2" s="241"/>
      <c r="PJ2" s="241"/>
      <c r="PK2" s="241"/>
      <c r="PL2" s="241"/>
      <c r="PM2" s="241"/>
      <c r="PN2" s="241"/>
      <c r="PO2" s="241"/>
      <c r="PP2" s="241"/>
      <c r="PQ2" s="241"/>
      <c r="PR2" s="241"/>
      <c r="PS2" s="241"/>
      <c r="PT2" s="241"/>
      <c r="PU2" s="241"/>
      <c r="PV2" s="241"/>
      <c r="PW2" s="241"/>
      <c r="PX2" s="241"/>
      <c r="PY2" s="241"/>
      <c r="PZ2" s="241"/>
      <c r="QA2" s="241"/>
      <c r="QB2" s="241"/>
      <c r="QC2" s="241"/>
      <c r="QD2" s="241"/>
      <c r="QE2" s="241"/>
      <c r="QF2" s="241"/>
      <c r="QG2" s="241"/>
      <c r="QH2" s="241"/>
      <c r="QI2" s="241"/>
      <c r="QJ2" s="241"/>
      <c r="QK2" s="241"/>
      <c r="QL2" s="241"/>
      <c r="QM2" s="241"/>
      <c r="QN2" s="241"/>
      <c r="QO2" s="241"/>
      <c r="QP2" s="241"/>
      <c r="QQ2" s="241"/>
      <c r="QR2" s="241"/>
      <c r="QS2" s="241"/>
      <c r="QT2" s="241"/>
      <c r="QU2" s="241"/>
      <c r="QV2" s="241"/>
      <c r="QW2" s="241"/>
      <c r="QX2" s="241"/>
      <c r="QY2" s="241"/>
      <c r="QZ2" s="241"/>
      <c r="RA2" s="241"/>
      <c r="RB2" s="241"/>
      <c r="RC2" s="241"/>
      <c r="RD2" s="241"/>
      <c r="RE2" s="241"/>
      <c r="RF2" s="241"/>
      <c r="RG2" s="241"/>
      <c r="RH2" s="241"/>
      <c r="RI2" s="241"/>
      <c r="RJ2" s="241"/>
      <c r="RK2" s="241"/>
      <c r="RL2" s="241"/>
      <c r="RM2" s="241"/>
      <c r="RN2" s="241"/>
      <c r="RO2" s="241"/>
      <c r="RP2" s="241"/>
      <c r="RQ2" s="241"/>
      <c r="RR2" s="241"/>
      <c r="RS2" s="241"/>
      <c r="RT2" s="241"/>
      <c r="RU2" s="241"/>
      <c r="RV2" s="241"/>
      <c r="RW2" s="241"/>
      <c r="RX2" s="241"/>
      <c r="RY2" s="241"/>
      <c r="RZ2" s="241"/>
      <c r="SA2" s="241"/>
      <c r="SB2" s="241"/>
      <c r="SC2" s="241"/>
      <c r="SD2" s="241"/>
      <c r="SE2" s="241"/>
      <c r="SF2" s="241"/>
      <c r="SG2" s="241"/>
      <c r="SH2" s="241"/>
      <c r="SI2" s="241"/>
      <c r="SJ2" s="241"/>
      <c r="SK2" s="241"/>
      <c r="SL2" s="241"/>
      <c r="SM2" s="241"/>
      <c r="SN2" s="241"/>
      <c r="SO2" s="241"/>
      <c r="SP2" s="241"/>
      <c r="SQ2" s="241"/>
      <c r="SR2" s="241"/>
      <c r="SS2" s="241"/>
      <c r="ST2" s="241"/>
      <c r="SU2" s="241"/>
      <c r="SV2" s="241"/>
      <c r="SW2" s="241"/>
      <c r="SX2" s="241"/>
      <c r="SY2" s="241"/>
      <c r="SZ2" s="241"/>
      <c r="TA2" s="241"/>
      <c r="TB2" s="241"/>
      <c r="TC2" s="241"/>
      <c r="TD2" s="241"/>
      <c r="TE2" s="241"/>
      <c r="TF2" s="241"/>
      <c r="TG2" s="241"/>
      <c r="TH2" s="241"/>
      <c r="TI2" s="241"/>
      <c r="TJ2" s="241"/>
      <c r="TK2" s="241"/>
      <c r="TL2" s="241"/>
      <c r="TM2" s="241"/>
      <c r="TN2" s="241"/>
      <c r="TO2" s="241"/>
      <c r="TP2" s="241"/>
      <c r="TQ2" s="241"/>
      <c r="TR2" s="241"/>
      <c r="TS2" s="241"/>
      <c r="TT2" s="241"/>
      <c r="TU2" s="241"/>
      <c r="TV2" s="241"/>
      <c r="TW2" s="241"/>
      <c r="TX2" s="241"/>
      <c r="TY2" s="241"/>
      <c r="TZ2" s="241"/>
      <c r="UA2" s="241"/>
      <c r="UB2" s="241"/>
      <c r="UC2" s="241"/>
      <c r="UD2" s="241"/>
      <c r="UE2" s="241"/>
      <c r="UF2" s="241"/>
      <c r="UG2" s="241"/>
      <c r="UH2" s="241"/>
      <c r="UI2" s="241"/>
      <c r="UJ2" s="241"/>
      <c r="UK2" s="241"/>
      <c r="UL2" s="241"/>
      <c r="UM2" s="241"/>
      <c r="UN2" s="241"/>
      <c r="UO2" s="241"/>
      <c r="UP2" s="241"/>
      <c r="UQ2" s="241"/>
      <c r="UR2" s="241"/>
      <c r="US2" s="241"/>
      <c r="UT2" s="241"/>
      <c r="UU2" s="241"/>
      <c r="UV2" s="241"/>
      <c r="UW2" s="241"/>
      <c r="UX2" s="241"/>
      <c r="UY2" s="241"/>
      <c r="UZ2" s="241"/>
      <c r="VA2" s="241"/>
      <c r="VB2" s="241"/>
      <c r="VC2" s="241"/>
      <c r="VD2" s="241"/>
      <c r="VE2" s="241"/>
      <c r="VF2" s="241"/>
      <c r="VG2" s="241"/>
      <c r="VH2" s="241"/>
      <c r="VI2" s="241"/>
      <c r="VJ2" s="241"/>
      <c r="VK2" s="241"/>
      <c r="VL2" s="241"/>
    </row>
    <row r="3" spans="1:716" ht="16.5" customHeight="1" thickTop="1" thickBot="1" x14ac:dyDescent="0.25">
      <c r="A3" s="230" t="s">
        <v>100</v>
      </c>
      <c r="B3" s="237" t="s">
        <v>73</v>
      </c>
      <c r="C3" s="238"/>
      <c r="D3" s="238"/>
      <c r="E3" s="238"/>
      <c r="F3" s="238"/>
      <c r="G3" s="238"/>
      <c r="H3" s="238"/>
      <c r="I3" s="238"/>
      <c r="J3" s="238"/>
      <c r="K3" s="238"/>
      <c r="L3" s="239"/>
      <c r="M3" s="237" t="s">
        <v>11</v>
      </c>
      <c r="N3" s="238"/>
      <c r="O3" s="238"/>
      <c r="P3" s="238"/>
      <c r="Q3" s="238"/>
      <c r="R3" s="238"/>
      <c r="S3" s="238"/>
      <c r="T3" s="238"/>
      <c r="U3" s="238"/>
      <c r="V3" s="238"/>
      <c r="W3" s="239"/>
      <c r="X3" s="237" t="s">
        <v>12</v>
      </c>
      <c r="Y3" s="238"/>
      <c r="Z3" s="238"/>
      <c r="AA3" s="238"/>
      <c r="AB3" s="238"/>
      <c r="AC3" s="238"/>
      <c r="AD3" s="238"/>
      <c r="AE3" s="238"/>
      <c r="AF3" s="238"/>
      <c r="AG3" s="238"/>
      <c r="AH3" s="239"/>
      <c r="AI3" s="237" t="s">
        <v>13</v>
      </c>
      <c r="AJ3" s="238"/>
      <c r="AK3" s="238"/>
      <c r="AL3" s="238"/>
      <c r="AM3" s="238"/>
      <c r="AN3" s="238"/>
      <c r="AO3" s="238"/>
      <c r="AP3" s="238"/>
      <c r="AQ3" s="238"/>
      <c r="AR3" s="238"/>
      <c r="AS3" s="239"/>
      <c r="AT3" s="237" t="s">
        <v>14</v>
      </c>
      <c r="AU3" s="238"/>
      <c r="AV3" s="238"/>
      <c r="AW3" s="238"/>
      <c r="AX3" s="238"/>
      <c r="AY3" s="238"/>
      <c r="AZ3" s="238"/>
      <c r="BA3" s="238"/>
      <c r="BB3" s="238"/>
      <c r="BC3" s="238"/>
      <c r="BD3" s="239"/>
      <c r="BE3" s="237" t="s">
        <v>15</v>
      </c>
      <c r="BF3" s="238"/>
      <c r="BG3" s="238"/>
      <c r="BH3" s="238"/>
      <c r="BI3" s="238"/>
      <c r="BJ3" s="238"/>
      <c r="BK3" s="238"/>
      <c r="BL3" s="238"/>
      <c r="BM3" s="238"/>
      <c r="BN3" s="238"/>
      <c r="BO3" s="239"/>
      <c r="BP3" s="237" t="s">
        <v>16</v>
      </c>
      <c r="BQ3" s="238"/>
      <c r="BR3" s="238"/>
      <c r="BS3" s="238"/>
      <c r="BT3" s="238"/>
      <c r="BU3" s="238"/>
      <c r="BV3" s="238"/>
      <c r="BW3" s="238"/>
      <c r="BX3" s="238"/>
      <c r="BY3" s="238"/>
      <c r="BZ3" s="239"/>
      <c r="CA3" s="237" t="s">
        <v>17</v>
      </c>
      <c r="CB3" s="238"/>
      <c r="CC3" s="238"/>
      <c r="CD3" s="238"/>
      <c r="CE3" s="238"/>
      <c r="CF3" s="238"/>
      <c r="CG3" s="238"/>
      <c r="CH3" s="238"/>
      <c r="CI3" s="238"/>
      <c r="CJ3" s="238"/>
      <c r="CK3" s="239"/>
      <c r="CL3" s="237" t="s">
        <v>18</v>
      </c>
      <c r="CM3" s="238"/>
      <c r="CN3" s="238"/>
      <c r="CO3" s="238"/>
      <c r="CP3" s="238"/>
      <c r="CQ3" s="238"/>
      <c r="CR3" s="238"/>
      <c r="CS3" s="238"/>
      <c r="CT3" s="238"/>
      <c r="CU3" s="238"/>
      <c r="CV3" s="239"/>
      <c r="CW3" s="237" t="s">
        <v>19</v>
      </c>
      <c r="CX3" s="238"/>
      <c r="CY3" s="238"/>
      <c r="CZ3" s="238"/>
      <c r="DA3" s="238"/>
      <c r="DB3" s="238"/>
      <c r="DC3" s="238"/>
      <c r="DD3" s="238"/>
      <c r="DE3" s="238"/>
      <c r="DF3" s="238"/>
      <c r="DG3" s="239"/>
      <c r="DH3" s="237" t="s">
        <v>20</v>
      </c>
      <c r="DI3" s="238"/>
      <c r="DJ3" s="238"/>
      <c r="DK3" s="238"/>
      <c r="DL3" s="238"/>
      <c r="DM3" s="238"/>
      <c r="DN3" s="238"/>
      <c r="DO3" s="238"/>
      <c r="DP3" s="238"/>
      <c r="DQ3" s="238"/>
      <c r="DR3" s="239"/>
      <c r="DS3" s="237" t="s">
        <v>21</v>
      </c>
      <c r="DT3" s="238"/>
      <c r="DU3" s="238"/>
      <c r="DV3" s="238"/>
      <c r="DW3" s="238"/>
      <c r="DX3" s="238"/>
      <c r="DY3" s="238"/>
      <c r="DZ3" s="238"/>
      <c r="EA3" s="238"/>
      <c r="EB3" s="238"/>
      <c r="EC3" s="239"/>
      <c r="ED3" s="237" t="s">
        <v>22</v>
      </c>
      <c r="EE3" s="238"/>
      <c r="EF3" s="238"/>
      <c r="EG3" s="238"/>
      <c r="EH3" s="238"/>
      <c r="EI3" s="238"/>
      <c r="EJ3" s="238"/>
      <c r="EK3" s="238"/>
      <c r="EL3" s="238"/>
      <c r="EM3" s="238"/>
      <c r="EN3" s="239"/>
      <c r="EO3" s="237" t="s">
        <v>23</v>
      </c>
      <c r="EP3" s="238"/>
      <c r="EQ3" s="238"/>
      <c r="ER3" s="238"/>
      <c r="ES3" s="238"/>
      <c r="ET3" s="238"/>
      <c r="EU3" s="238"/>
      <c r="EV3" s="238"/>
      <c r="EW3" s="238"/>
      <c r="EX3" s="238"/>
      <c r="EY3" s="239"/>
      <c r="EZ3" s="237" t="s">
        <v>24</v>
      </c>
      <c r="FA3" s="238"/>
      <c r="FB3" s="238"/>
      <c r="FC3" s="238"/>
      <c r="FD3" s="238"/>
      <c r="FE3" s="238"/>
      <c r="FF3" s="238"/>
      <c r="FG3" s="238"/>
      <c r="FH3" s="238"/>
      <c r="FI3" s="238"/>
      <c r="FJ3" s="239"/>
      <c r="FK3" s="237" t="s">
        <v>25</v>
      </c>
      <c r="FL3" s="238"/>
      <c r="FM3" s="238"/>
      <c r="FN3" s="238"/>
      <c r="FO3" s="238"/>
      <c r="FP3" s="238"/>
      <c r="FQ3" s="238"/>
      <c r="FR3" s="238"/>
      <c r="FS3" s="238"/>
      <c r="FT3" s="238"/>
      <c r="FU3" s="239"/>
      <c r="FV3" s="237" t="s">
        <v>26</v>
      </c>
      <c r="FW3" s="238"/>
      <c r="FX3" s="238"/>
      <c r="FY3" s="238"/>
      <c r="FZ3" s="238"/>
      <c r="GA3" s="238"/>
      <c r="GB3" s="238"/>
      <c r="GC3" s="238"/>
      <c r="GD3" s="238"/>
      <c r="GE3" s="238"/>
      <c r="GF3" s="239"/>
      <c r="GG3" s="237" t="s">
        <v>27</v>
      </c>
      <c r="GH3" s="238"/>
      <c r="GI3" s="238"/>
      <c r="GJ3" s="238"/>
      <c r="GK3" s="238"/>
      <c r="GL3" s="238"/>
      <c r="GM3" s="238"/>
      <c r="GN3" s="238"/>
      <c r="GO3" s="238"/>
      <c r="GP3" s="238"/>
      <c r="GQ3" s="239"/>
      <c r="GR3" s="237" t="s">
        <v>28</v>
      </c>
      <c r="GS3" s="238"/>
      <c r="GT3" s="238"/>
      <c r="GU3" s="238"/>
      <c r="GV3" s="238"/>
      <c r="GW3" s="238"/>
      <c r="GX3" s="238"/>
      <c r="GY3" s="238"/>
      <c r="GZ3" s="238"/>
      <c r="HA3" s="238"/>
      <c r="HB3" s="239"/>
      <c r="HC3" s="237" t="s">
        <v>29</v>
      </c>
      <c r="HD3" s="238"/>
      <c r="HE3" s="238"/>
      <c r="HF3" s="238"/>
      <c r="HG3" s="238"/>
      <c r="HH3" s="238"/>
      <c r="HI3" s="238"/>
      <c r="HJ3" s="238"/>
      <c r="HK3" s="238"/>
      <c r="HL3" s="238"/>
      <c r="HM3" s="239"/>
      <c r="HN3" s="237" t="s">
        <v>30</v>
      </c>
      <c r="HO3" s="238"/>
      <c r="HP3" s="238"/>
      <c r="HQ3" s="238"/>
      <c r="HR3" s="238"/>
      <c r="HS3" s="238"/>
      <c r="HT3" s="238"/>
      <c r="HU3" s="238"/>
      <c r="HV3" s="238"/>
      <c r="HW3" s="238"/>
      <c r="HX3" s="239"/>
      <c r="HY3" s="237" t="s">
        <v>31</v>
      </c>
      <c r="HZ3" s="238"/>
      <c r="IA3" s="238"/>
      <c r="IB3" s="238"/>
      <c r="IC3" s="238"/>
      <c r="ID3" s="238"/>
      <c r="IE3" s="238"/>
      <c r="IF3" s="238"/>
      <c r="IG3" s="238"/>
      <c r="IH3" s="238"/>
      <c r="II3" s="239"/>
      <c r="IJ3" s="237" t="s">
        <v>32</v>
      </c>
      <c r="IK3" s="238"/>
      <c r="IL3" s="238"/>
      <c r="IM3" s="238"/>
      <c r="IN3" s="238"/>
      <c r="IO3" s="238"/>
      <c r="IP3" s="238"/>
      <c r="IQ3" s="238"/>
      <c r="IR3" s="238"/>
      <c r="IS3" s="238"/>
      <c r="IT3" s="239"/>
      <c r="IU3" s="237" t="s">
        <v>33</v>
      </c>
      <c r="IV3" s="238"/>
      <c r="IW3" s="238"/>
      <c r="IX3" s="238"/>
      <c r="IY3" s="238"/>
      <c r="IZ3" s="238"/>
      <c r="JA3" s="238"/>
      <c r="JB3" s="238"/>
      <c r="JC3" s="238"/>
      <c r="JD3" s="238"/>
      <c r="JE3" s="239"/>
      <c r="JF3" s="237" t="s">
        <v>34</v>
      </c>
      <c r="JG3" s="238"/>
      <c r="JH3" s="238"/>
      <c r="JI3" s="238"/>
      <c r="JJ3" s="238"/>
      <c r="JK3" s="238"/>
      <c r="JL3" s="238"/>
      <c r="JM3" s="238"/>
      <c r="JN3" s="238"/>
      <c r="JO3" s="238"/>
      <c r="JP3" s="238"/>
      <c r="JQ3" s="237" t="s">
        <v>35</v>
      </c>
      <c r="JR3" s="238"/>
      <c r="JS3" s="238"/>
      <c r="JT3" s="238"/>
      <c r="JU3" s="238"/>
      <c r="JV3" s="238"/>
      <c r="JW3" s="238"/>
      <c r="JX3" s="238"/>
      <c r="JY3" s="238"/>
      <c r="JZ3" s="238"/>
      <c r="KA3" s="239"/>
      <c r="KB3" s="237" t="s">
        <v>36</v>
      </c>
      <c r="KC3" s="238"/>
      <c r="KD3" s="238"/>
      <c r="KE3" s="238"/>
      <c r="KF3" s="238"/>
      <c r="KG3" s="238"/>
      <c r="KH3" s="238"/>
      <c r="KI3" s="238"/>
      <c r="KJ3" s="238"/>
      <c r="KK3" s="238"/>
      <c r="KL3" s="239"/>
      <c r="KM3" s="237" t="s">
        <v>37</v>
      </c>
      <c r="KN3" s="238"/>
      <c r="KO3" s="238"/>
      <c r="KP3" s="238"/>
      <c r="KQ3" s="238"/>
      <c r="KR3" s="238"/>
      <c r="KS3" s="238"/>
      <c r="KT3" s="238"/>
      <c r="KU3" s="238"/>
      <c r="KV3" s="238"/>
      <c r="KW3" s="239"/>
      <c r="KX3" s="237" t="s">
        <v>38</v>
      </c>
      <c r="KY3" s="238"/>
      <c r="KZ3" s="238"/>
      <c r="LA3" s="238"/>
      <c r="LB3" s="238"/>
      <c r="LC3" s="238"/>
      <c r="LD3" s="238"/>
      <c r="LE3" s="238"/>
      <c r="LF3" s="238"/>
      <c r="LG3" s="238"/>
      <c r="LH3" s="239"/>
      <c r="LI3" s="237" t="s">
        <v>39</v>
      </c>
      <c r="LJ3" s="238"/>
      <c r="LK3" s="238"/>
      <c r="LL3" s="238"/>
      <c r="LM3" s="238"/>
      <c r="LN3" s="238"/>
      <c r="LO3" s="238"/>
      <c r="LP3" s="238"/>
      <c r="LQ3" s="238"/>
      <c r="LR3" s="238"/>
      <c r="LS3" s="239"/>
      <c r="LT3" s="237" t="s">
        <v>40</v>
      </c>
      <c r="LU3" s="238"/>
      <c r="LV3" s="238"/>
      <c r="LW3" s="238"/>
      <c r="LX3" s="238"/>
      <c r="LY3" s="238"/>
      <c r="LZ3" s="238"/>
      <c r="MA3" s="238"/>
      <c r="MB3" s="238"/>
      <c r="MC3" s="238"/>
      <c r="MD3" s="239"/>
      <c r="ME3" s="237" t="s">
        <v>41</v>
      </c>
      <c r="MF3" s="238"/>
      <c r="MG3" s="238"/>
      <c r="MH3" s="238"/>
      <c r="MI3" s="238"/>
      <c r="MJ3" s="238"/>
      <c r="MK3" s="238"/>
      <c r="ML3" s="238"/>
      <c r="MM3" s="238"/>
      <c r="MN3" s="238"/>
      <c r="MO3" s="239"/>
      <c r="MP3" s="237" t="s">
        <v>42</v>
      </c>
      <c r="MQ3" s="238"/>
      <c r="MR3" s="238"/>
      <c r="MS3" s="238"/>
      <c r="MT3" s="238"/>
      <c r="MU3" s="238"/>
      <c r="MV3" s="238"/>
      <c r="MW3" s="238"/>
      <c r="MX3" s="238"/>
      <c r="MY3" s="238"/>
      <c r="MZ3" s="239"/>
      <c r="NA3" s="237" t="s">
        <v>43</v>
      </c>
      <c r="NB3" s="238"/>
      <c r="NC3" s="238"/>
      <c r="ND3" s="238"/>
      <c r="NE3" s="238"/>
      <c r="NF3" s="238"/>
      <c r="NG3" s="238"/>
      <c r="NH3" s="238"/>
      <c r="NI3" s="238"/>
      <c r="NJ3" s="238"/>
      <c r="NK3" s="239"/>
      <c r="NL3" s="237" t="s">
        <v>44</v>
      </c>
      <c r="NM3" s="238"/>
      <c r="NN3" s="238"/>
      <c r="NO3" s="238"/>
      <c r="NP3" s="238"/>
      <c r="NQ3" s="238"/>
      <c r="NR3" s="238"/>
      <c r="NS3" s="238"/>
      <c r="NT3" s="238"/>
      <c r="NU3" s="238"/>
      <c r="NV3" s="239"/>
      <c r="NW3" s="237" t="s">
        <v>45</v>
      </c>
      <c r="NX3" s="238"/>
      <c r="NY3" s="238"/>
      <c r="NZ3" s="238"/>
      <c r="OA3" s="238"/>
      <c r="OB3" s="238"/>
      <c r="OC3" s="238"/>
      <c r="OD3" s="238"/>
      <c r="OE3" s="238"/>
      <c r="OF3" s="238"/>
      <c r="OG3" s="239"/>
      <c r="OH3" s="237" t="s">
        <v>46</v>
      </c>
      <c r="OI3" s="238"/>
      <c r="OJ3" s="238"/>
      <c r="OK3" s="238"/>
      <c r="OL3" s="238"/>
      <c r="OM3" s="238"/>
      <c r="ON3" s="238"/>
      <c r="OO3" s="238"/>
      <c r="OP3" s="238"/>
      <c r="OQ3" s="238"/>
      <c r="OR3" s="239"/>
      <c r="OS3" s="237" t="s">
        <v>47</v>
      </c>
      <c r="OT3" s="238"/>
      <c r="OU3" s="238"/>
      <c r="OV3" s="238"/>
      <c r="OW3" s="238"/>
      <c r="OX3" s="238"/>
      <c r="OY3" s="238"/>
      <c r="OZ3" s="238"/>
      <c r="PA3" s="238"/>
      <c r="PB3" s="238"/>
      <c r="PC3" s="239"/>
      <c r="PD3" s="237" t="s">
        <v>48</v>
      </c>
      <c r="PE3" s="238"/>
      <c r="PF3" s="238"/>
      <c r="PG3" s="238"/>
      <c r="PH3" s="238"/>
      <c r="PI3" s="238"/>
      <c r="PJ3" s="238"/>
      <c r="PK3" s="238"/>
      <c r="PL3" s="238"/>
      <c r="PM3" s="238"/>
      <c r="PN3" s="239"/>
      <c r="PO3" s="237" t="s">
        <v>49</v>
      </c>
      <c r="PP3" s="238"/>
      <c r="PQ3" s="238"/>
      <c r="PR3" s="238"/>
      <c r="PS3" s="238"/>
      <c r="PT3" s="238"/>
      <c r="PU3" s="238"/>
      <c r="PV3" s="238"/>
      <c r="PW3" s="238"/>
      <c r="PX3" s="238"/>
      <c r="PY3" s="239"/>
      <c r="PZ3" s="237" t="s">
        <v>50</v>
      </c>
      <c r="QA3" s="238"/>
      <c r="QB3" s="238"/>
      <c r="QC3" s="238"/>
      <c r="QD3" s="238"/>
      <c r="QE3" s="238"/>
      <c r="QF3" s="238"/>
      <c r="QG3" s="238"/>
      <c r="QH3" s="238"/>
      <c r="QI3" s="238"/>
      <c r="QJ3" s="239"/>
      <c r="QK3" s="237" t="s">
        <v>51</v>
      </c>
      <c r="QL3" s="238"/>
      <c r="QM3" s="238"/>
      <c r="QN3" s="238"/>
      <c r="QO3" s="238"/>
      <c r="QP3" s="238"/>
      <c r="QQ3" s="238"/>
      <c r="QR3" s="238"/>
      <c r="QS3" s="238"/>
      <c r="QT3" s="238"/>
      <c r="QU3" s="239"/>
      <c r="QV3" s="237" t="s">
        <v>52</v>
      </c>
      <c r="QW3" s="238"/>
      <c r="QX3" s="238"/>
      <c r="QY3" s="238"/>
      <c r="QZ3" s="238"/>
      <c r="RA3" s="238"/>
      <c r="RB3" s="238"/>
      <c r="RC3" s="238"/>
      <c r="RD3" s="238"/>
      <c r="RE3" s="238"/>
      <c r="RF3" s="239"/>
      <c r="RG3" s="237" t="s">
        <v>53</v>
      </c>
      <c r="RH3" s="238"/>
      <c r="RI3" s="238"/>
      <c r="RJ3" s="238"/>
      <c r="RK3" s="238"/>
      <c r="RL3" s="238"/>
      <c r="RM3" s="238"/>
      <c r="RN3" s="238"/>
      <c r="RO3" s="238"/>
      <c r="RP3" s="238"/>
      <c r="RQ3" s="239"/>
      <c r="RR3" s="237" t="s">
        <v>54</v>
      </c>
      <c r="RS3" s="238"/>
      <c r="RT3" s="238"/>
      <c r="RU3" s="238"/>
      <c r="RV3" s="238"/>
      <c r="RW3" s="238"/>
      <c r="RX3" s="238"/>
      <c r="RY3" s="238"/>
      <c r="RZ3" s="238"/>
      <c r="SA3" s="238"/>
      <c r="SB3" s="239"/>
      <c r="SC3" s="237" t="s">
        <v>55</v>
      </c>
      <c r="SD3" s="238"/>
      <c r="SE3" s="238"/>
      <c r="SF3" s="238"/>
      <c r="SG3" s="238"/>
      <c r="SH3" s="238"/>
      <c r="SI3" s="238"/>
      <c r="SJ3" s="238"/>
      <c r="SK3" s="238"/>
      <c r="SL3" s="238"/>
      <c r="SM3" s="239"/>
      <c r="SN3" s="237" t="s">
        <v>56</v>
      </c>
      <c r="SO3" s="238"/>
      <c r="SP3" s="238"/>
      <c r="SQ3" s="238"/>
      <c r="SR3" s="238"/>
      <c r="SS3" s="238"/>
      <c r="ST3" s="238"/>
      <c r="SU3" s="238"/>
      <c r="SV3" s="238"/>
      <c r="SW3" s="238"/>
      <c r="SX3" s="239"/>
      <c r="SY3" s="237" t="s">
        <v>57</v>
      </c>
      <c r="SZ3" s="238"/>
      <c r="TA3" s="238"/>
      <c r="TB3" s="238"/>
      <c r="TC3" s="238"/>
      <c r="TD3" s="238"/>
      <c r="TE3" s="238"/>
      <c r="TF3" s="238"/>
      <c r="TG3" s="238"/>
      <c r="TH3" s="238"/>
      <c r="TI3" s="239"/>
      <c r="TJ3" s="237" t="s">
        <v>58</v>
      </c>
      <c r="TK3" s="238"/>
      <c r="TL3" s="238"/>
      <c r="TM3" s="238"/>
      <c r="TN3" s="238"/>
      <c r="TO3" s="238"/>
      <c r="TP3" s="238"/>
      <c r="TQ3" s="238"/>
      <c r="TR3" s="238"/>
      <c r="TS3" s="238"/>
      <c r="TT3" s="239"/>
      <c r="TU3" s="237" t="s">
        <v>59</v>
      </c>
      <c r="TV3" s="238"/>
      <c r="TW3" s="238"/>
      <c r="TX3" s="238"/>
      <c r="TY3" s="238"/>
      <c r="TZ3" s="238"/>
      <c r="UA3" s="238"/>
      <c r="UB3" s="238"/>
      <c r="UC3" s="238"/>
      <c r="UD3" s="238"/>
      <c r="UE3" s="238"/>
      <c r="UF3" s="237" t="s">
        <v>60</v>
      </c>
      <c r="UG3" s="238"/>
      <c r="UH3" s="238"/>
      <c r="UI3" s="238"/>
      <c r="UJ3" s="238"/>
      <c r="UK3" s="238"/>
      <c r="UL3" s="238"/>
      <c r="UM3" s="238"/>
      <c r="UN3" s="238"/>
      <c r="UO3" s="238"/>
      <c r="UP3" s="239"/>
      <c r="UQ3" s="237" t="s">
        <v>61</v>
      </c>
      <c r="UR3" s="238"/>
      <c r="US3" s="238"/>
      <c r="UT3" s="238"/>
      <c r="UU3" s="238"/>
      <c r="UV3" s="238"/>
      <c r="UW3" s="238"/>
      <c r="UX3" s="238"/>
      <c r="UY3" s="238"/>
      <c r="UZ3" s="238"/>
      <c r="VA3" s="239"/>
      <c r="VB3" s="237" t="s">
        <v>129</v>
      </c>
      <c r="VC3" s="238"/>
      <c r="VD3" s="238"/>
      <c r="VE3" s="238"/>
      <c r="VF3" s="238"/>
      <c r="VG3" s="238"/>
      <c r="VH3" s="238"/>
      <c r="VI3" s="238"/>
      <c r="VJ3" s="238"/>
      <c r="VK3" s="238"/>
      <c r="VL3" s="238"/>
    </row>
    <row r="4" spans="1:716" ht="16.5" customHeight="1" thickTop="1" x14ac:dyDescent="0.2">
      <c r="A4" s="231"/>
      <c r="B4" s="224" t="s">
        <v>2</v>
      </c>
      <c r="C4" s="233" t="s">
        <v>71</v>
      </c>
      <c r="D4" s="234"/>
      <c r="E4" s="235"/>
      <c r="F4" s="235"/>
      <c r="G4" s="235"/>
      <c r="H4" s="235"/>
      <c r="I4" s="235"/>
      <c r="J4" s="235"/>
      <c r="K4" s="235"/>
      <c r="L4" s="236"/>
      <c r="M4" s="224" t="s">
        <v>2</v>
      </c>
      <c r="N4" s="233" t="s">
        <v>71</v>
      </c>
      <c r="O4" s="234"/>
      <c r="P4" s="235"/>
      <c r="Q4" s="235"/>
      <c r="R4" s="235"/>
      <c r="S4" s="235"/>
      <c r="T4" s="235"/>
      <c r="U4" s="235"/>
      <c r="V4" s="235"/>
      <c r="W4" s="236"/>
      <c r="X4" s="224" t="s">
        <v>2</v>
      </c>
      <c r="Y4" s="233" t="s">
        <v>71</v>
      </c>
      <c r="Z4" s="234"/>
      <c r="AA4" s="235"/>
      <c r="AB4" s="235"/>
      <c r="AC4" s="235"/>
      <c r="AD4" s="235"/>
      <c r="AE4" s="235"/>
      <c r="AF4" s="235"/>
      <c r="AG4" s="235"/>
      <c r="AH4" s="236"/>
      <c r="AI4" s="224" t="s">
        <v>2</v>
      </c>
      <c r="AJ4" s="233" t="s">
        <v>71</v>
      </c>
      <c r="AK4" s="234"/>
      <c r="AL4" s="235"/>
      <c r="AM4" s="235"/>
      <c r="AN4" s="235"/>
      <c r="AO4" s="235"/>
      <c r="AP4" s="235"/>
      <c r="AQ4" s="235"/>
      <c r="AR4" s="235"/>
      <c r="AS4" s="236"/>
      <c r="AT4" s="224" t="s">
        <v>2</v>
      </c>
      <c r="AU4" s="233" t="s">
        <v>71</v>
      </c>
      <c r="AV4" s="234"/>
      <c r="AW4" s="235"/>
      <c r="AX4" s="235"/>
      <c r="AY4" s="235"/>
      <c r="AZ4" s="235"/>
      <c r="BA4" s="235"/>
      <c r="BB4" s="235"/>
      <c r="BC4" s="235"/>
      <c r="BD4" s="236"/>
      <c r="BE4" s="224" t="s">
        <v>2</v>
      </c>
      <c r="BF4" s="233" t="s">
        <v>71</v>
      </c>
      <c r="BG4" s="234"/>
      <c r="BH4" s="235"/>
      <c r="BI4" s="235"/>
      <c r="BJ4" s="235"/>
      <c r="BK4" s="235"/>
      <c r="BL4" s="235"/>
      <c r="BM4" s="235"/>
      <c r="BN4" s="235"/>
      <c r="BO4" s="236"/>
      <c r="BP4" s="224" t="s">
        <v>2</v>
      </c>
      <c r="BQ4" s="233" t="s">
        <v>71</v>
      </c>
      <c r="BR4" s="234"/>
      <c r="BS4" s="235"/>
      <c r="BT4" s="235"/>
      <c r="BU4" s="235"/>
      <c r="BV4" s="235"/>
      <c r="BW4" s="235"/>
      <c r="BX4" s="235"/>
      <c r="BY4" s="235"/>
      <c r="BZ4" s="236"/>
      <c r="CA4" s="224" t="s">
        <v>2</v>
      </c>
      <c r="CB4" s="233" t="s">
        <v>71</v>
      </c>
      <c r="CC4" s="234"/>
      <c r="CD4" s="235"/>
      <c r="CE4" s="235"/>
      <c r="CF4" s="235"/>
      <c r="CG4" s="235"/>
      <c r="CH4" s="235"/>
      <c r="CI4" s="235"/>
      <c r="CJ4" s="235"/>
      <c r="CK4" s="236"/>
      <c r="CL4" s="224" t="s">
        <v>2</v>
      </c>
      <c r="CM4" s="233" t="s">
        <v>71</v>
      </c>
      <c r="CN4" s="234"/>
      <c r="CO4" s="235"/>
      <c r="CP4" s="235"/>
      <c r="CQ4" s="235"/>
      <c r="CR4" s="235"/>
      <c r="CS4" s="235"/>
      <c r="CT4" s="235"/>
      <c r="CU4" s="235"/>
      <c r="CV4" s="236"/>
      <c r="CW4" s="224" t="s">
        <v>2</v>
      </c>
      <c r="CX4" s="233" t="s">
        <v>71</v>
      </c>
      <c r="CY4" s="234"/>
      <c r="CZ4" s="235"/>
      <c r="DA4" s="235"/>
      <c r="DB4" s="235"/>
      <c r="DC4" s="235"/>
      <c r="DD4" s="235"/>
      <c r="DE4" s="235"/>
      <c r="DF4" s="235"/>
      <c r="DG4" s="236"/>
      <c r="DH4" s="224" t="s">
        <v>2</v>
      </c>
      <c r="DI4" s="233" t="s">
        <v>71</v>
      </c>
      <c r="DJ4" s="234"/>
      <c r="DK4" s="235"/>
      <c r="DL4" s="235"/>
      <c r="DM4" s="235"/>
      <c r="DN4" s="235"/>
      <c r="DO4" s="235"/>
      <c r="DP4" s="235"/>
      <c r="DQ4" s="235"/>
      <c r="DR4" s="236"/>
      <c r="DS4" s="224" t="s">
        <v>2</v>
      </c>
      <c r="DT4" s="233" t="s">
        <v>71</v>
      </c>
      <c r="DU4" s="234"/>
      <c r="DV4" s="235"/>
      <c r="DW4" s="235"/>
      <c r="DX4" s="235"/>
      <c r="DY4" s="235"/>
      <c r="DZ4" s="235"/>
      <c r="EA4" s="235"/>
      <c r="EB4" s="235"/>
      <c r="EC4" s="236"/>
      <c r="ED4" s="224" t="s">
        <v>2</v>
      </c>
      <c r="EE4" s="233" t="s">
        <v>71</v>
      </c>
      <c r="EF4" s="234"/>
      <c r="EG4" s="235"/>
      <c r="EH4" s="235"/>
      <c r="EI4" s="235"/>
      <c r="EJ4" s="235"/>
      <c r="EK4" s="235"/>
      <c r="EL4" s="235"/>
      <c r="EM4" s="235"/>
      <c r="EN4" s="236"/>
      <c r="EO4" s="224" t="s">
        <v>2</v>
      </c>
      <c r="EP4" s="233" t="s">
        <v>71</v>
      </c>
      <c r="EQ4" s="234"/>
      <c r="ER4" s="235"/>
      <c r="ES4" s="235"/>
      <c r="ET4" s="235"/>
      <c r="EU4" s="235"/>
      <c r="EV4" s="235"/>
      <c r="EW4" s="235"/>
      <c r="EX4" s="235"/>
      <c r="EY4" s="236"/>
      <c r="EZ4" s="224" t="s">
        <v>2</v>
      </c>
      <c r="FA4" s="233" t="s">
        <v>71</v>
      </c>
      <c r="FB4" s="234"/>
      <c r="FC4" s="235"/>
      <c r="FD4" s="235"/>
      <c r="FE4" s="235"/>
      <c r="FF4" s="235"/>
      <c r="FG4" s="235"/>
      <c r="FH4" s="235"/>
      <c r="FI4" s="235"/>
      <c r="FJ4" s="236"/>
      <c r="FK4" s="224" t="s">
        <v>2</v>
      </c>
      <c r="FL4" s="233" t="s">
        <v>71</v>
      </c>
      <c r="FM4" s="234"/>
      <c r="FN4" s="235"/>
      <c r="FO4" s="235"/>
      <c r="FP4" s="235"/>
      <c r="FQ4" s="235"/>
      <c r="FR4" s="235"/>
      <c r="FS4" s="235"/>
      <c r="FT4" s="235"/>
      <c r="FU4" s="236"/>
      <c r="FV4" s="224" t="s">
        <v>2</v>
      </c>
      <c r="FW4" s="233" t="s">
        <v>71</v>
      </c>
      <c r="FX4" s="234"/>
      <c r="FY4" s="235"/>
      <c r="FZ4" s="235"/>
      <c r="GA4" s="235"/>
      <c r="GB4" s="235"/>
      <c r="GC4" s="235"/>
      <c r="GD4" s="235"/>
      <c r="GE4" s="235"/>
      <c r="GF4" s="236"/>
      <c r="GG4" s="224" t="s">
        <v>2</v>
      </c>
      <c r="GH4" s="233" t="s">
        <v>71</v>
      </c>
      <c r="GI4" s="234"/>
      <c r="GJ4" s="235"/>
      <c r="GK4" s="235"/>
      <c r="GL4" s="235"/>
      <c r="GM4" s="235"/>
      <c r="GN4" s="235"/>
      <c r="GO4" s="235"/>
      <c r="GP4" s="235"/>
      <c r="GQ4" s="236"/>
      <c r="GR4" s="224" t="s">
        <v>2</v>
      </c>
      <c r="GS4" s="233" t="s">
        <v>71</v>
      </c>
      <c r="GT4" s="234"/>
      <c r="GU4" s="235"/>
      <c r="GV4" s="235"/>
      <c r="GW4" s="235"/>
      <c r="GX4" s="235"/>
      <c r="GY4" s="235"/>
      <c r="GZ4" s="235"/>
      <c r="HA4" s="235"/>
      <c r="HB4" s="236"/>
      <c r="HC4" s="224" t="s">
        <v>2</v>
      </c>
      <c r="HD4" s="233" t="s">
        <v>71</v>
      </c>
      <c r="HE4" s="234"/>
      <c r="HF4" s="235"/>
      <c r="HG4" s="235"/>
      <c r="HH4" s="235"/>
      <c r="HI4" s="235"/>
      <c r="HJ4" s="235"/>
      <c r="HK4" s="235"/>
      <c r="HL4" s="235"/>
      <c r="HM4" s="236"/>
      <c r="HN4" s="224" t="s">
        <v>2</v>
      </c>
      <c r="HO4" s="233" t="s">
        <v>71</v>
      </c>
      <c r="HP4" s="234"/>
      <c r="HQ4" s="235"/>
      <c r="HR4" s="235"/>
      <c r="HS4" s="235"/>
      <c r="HT4" s="235"/>
      <c r="HU4" s="235"/>
      <c r="HV4" s="235"/>
      <c r="HW4" s="235"/>
      <c r="HX4" s="236"/>
      <c r="HY4" s="224" t="s">
        <v>2</v>
      </c>
      <c r="HZ4" s="233" t="s">
        <v>71</v>
      </c>
      <c r="IA4" s="234"/>
      <c r="IB4" s="235"/>
      <c r="IC4" s="235"/>
      <c r="ID4" s="235"/>
      <c r="IE4" s="235"/>
      <c r="IF4" s="235"/>
      <c r="IG4" s="235"/>
      <c r="IH4" s="235"/>
      <c r="II4" s="236"/>
      <c r="IJ4" s="224" t="s">
        <v>2</v>
      </c>
      <c r="IK4" s="233" t="s">
        <v>71</v>
      </c>
      <c r="IL4" s="234"/>
      <c r="IM4" s="235"/>
      <c r="IN4" s="235"/>
      <c r="IO4" s="235"/>
      <c r="IP4" s="235"/>
      <c r="IQ4" s="235"/>
      <c r="IR4" s="235"/>
      <c r="IS4" s="235"/>
      <c r="IT4" s="236"/>
      <c r="IU4" s="224" t="s">
        <v>2</v>
      </c>
      <c r="IV4" s="233" t="s">
        <v>71</v>
      </c>
      <c r="IW4" s="234"/>
      <c r="IX4" s="235"/>
      <c r="IY4" s="235"/>
      <c r="IZ4" s="235"/>
      <c r="JA4" s="235"/>
      <c r="JB4" s="235"/>
      <c r="JC4" s="235"/>
      <c r="JD4" s="235"/>
      <c r="JE4" s="236"/>
      <c r="JF4" s="224" t="s">
        <v>2</v>
      </c>
      <c r="JG4" s="233" t="s">
        <v>71</v>
      </c>
      <c r="JH4" s="234"/>
      <c r="JI4" s="235"/>
      <c r="JJ4" s="235"/>
      <c r="JK4" s="235"/>
      <c r="JL4" s="235"/>
      <c r="JM4" s="235"/>
      <c r="JN4" s="235"/>
      <c r="JO4" s="235"/>
      <c r="JP4" s="236"/>
      <c r="JQ4" s="224" t="s">
        <v>2</v>
      </c>
      <c r="JR4" s="233" t="s">
        <v>71</v>
      </c>
      <c r="JS4" s="234"/>
      <c r="JT4" s="235"/>
      <c r="JU4" s="235"/>
      <c r="JV4" s="235"/>
      <c r="JW4" s="235"/>
      <c r="JX4" s="235"/>
      <c r="JY4" s="235"/>
      <c r="JZ4" s="235"/>
      <c r="KA4" s="236"/>
      <c r="KB4" s="224" t="s">
        <v>2</v>
      </c>
      <c r="KC4" s="233" t="s">
        <v>71</v>
      </c>
      <c r="KD4" s="234"/>
      <c r="KE4" s="235"/>
      <c r="KF4" s="235"/>
      <c r="KG4" s="235"/>
      <c r="KH4" s="235"/>
      <c r="KI4" s="235"/>
      <c r="KJ4" s="235"/>
      <c r="KK4" s="235"/>
      <c r="KL4" s="236"/>
      <c r="KM4" s="224" t="s">
        <v>2</v>
      </c>
      <c r="KN4" s="233" t="s">
        <v>71</v>
      </c>
      <c r="KO4" s="234"/>
      <c r="KP4" s="235"/>
      <c r="KQ4" s="235"/>
      <c r="KR4" s="235"/>
      <c r="KS4" s="235"/>
      <c r="KT4" s="235"/>
      <c r="KU4" s="235"/>
      <c r="KV4" s="235"/>
      <c r="KW4" s="236"/>
      <c r="KX4" s="224" t="s">
        <v>2</v>
      </c>
      <c r="KY4" s="233" t="s">
        <v>71</v>
      </c>
      <c r="KZ4" s="234"/>
      <c r="LA4" s="235"/>
      <c r="LB4" s="235"/>
      <c r="LC4" s="235"/>
      <c r="LD4" s="235"/>
      <c r="LE4" s="235"/>
      <c r="LF4" s="235"/>
      <c r="LG4" s="235"/>
      <c r="LH4" s="236"/>
      <c r="LI4" s="224" t="s">
        <v>2</v>
      </c>
      <c r="LJ4" s="233" t="s">
        <v>71</v>
      </c>
      <c r="LK4" s="234"/>
      <c r="LL4" s="235"/>
      <c r="LM4" s="235"/>
      <c r="LN4" s="235"/>
      <c r="LO4" s="235"/>
      <c r="LP4" s="235"/>
      <c r="LQ4" s="235"/>
      <c r="LR4" s="235"/>
      <c r="LS4" s="236"/>
      <c r="LT4" s="224" t="s">
        <v>2</v>
      </c>
      <c r="LU4" s="233" t="s">
        <v>71</v>
      </c>
      <c r="LV4" s="234"/>
      <c r="LW4" s="235"/>
      <c r="LX4" s="235"/>
      <c r="LY4" s="235"/>
      <c r="LZ4" s="235"/>
      <c r="MA4" s="235"/>
      <c r="MB4" s="235"/>
      <c r="MC4" s="235"/>
      <c r="MD4" s="236"/>
      <c r="ME4" s="224" t="s">
        <v>2</v>
      </c>
      <c r="MF4" s="233" t="s">
        <v>71</v>
      </c>
      <c r="MG4" s="234"/>
      <c r="MH4" s="235"/>
      <c r="MI4" s="235"/>
      <c r="MJ4" s="235"/>
      <c r="MK4" s="235"/>
      <c r="ML4" s="235"/>
      <c r="MM4" s="235"/>
      <c r="MN4" s="235"/>
      <c r="MO4" s="236"/>
      <c r="MP4" s="224" t="s">
        <v>2</v>
      </c>
      <c r="MQ4" s="233" t="s">
        <v>71</v>
      </c>
      <c r="MR4" s="234"/>
      <c r="MS4" s="235"/>
      <c r="MT4" s="235"/>
      <c r="MU4" s="235"/>
      <c r="MV4" s="235"/>
      <c r="MW4" s="235"/>
      <c r="MX4" s="235"/>
      <c r="MY4" s="235"/>
      <c r="MZ4" s="236"/>
      <c r="NA4" s="224" t="s">
        <v>2</v>
      </c>
      <c r="NB4" s="233" t="s">
        <v>71</v>
      </c>
      <c r="NC4" s="234"/>
      <c r="ND4" s="235"/>
      <c r="NE4" s="235"/>
      <c r="NF4" s="235"/>
      <c r="NG4" s="235"/>
      <c r="NH4" s="235"/>
      <c r="NI4" s="235"/>
      <c r="NJ4" s="235"/>
      <c r="NK4" s="236"/>
      <c r="NL4" s="224" t="s">
        <v>2</v>
      </c>
      <c r="NM4" s="233" t="s">
        <v>71</v>
      </c>
      <c r="NN4" s="234"/>
      <c r="NO4" s="235"/>
      <c r="NP4" s="235"/>
      <c r="NQ4" s="235"/>
      <c r="NR4" s="235"/>
      <c r="NS4" s="235"/>
      <c r="NT4" s="235"/>
      <c r="NU4" s="235"/>
      <c r="NV4" s="236"/>
      <c r="NW4" s="224" t="s">
        <v>2</v>
      </c>
      <c r="NX4" s="233" t="s">
        <v>71</v>
      </c>
      <c r="NY4" s="234"/>
      <c r="NZ4" s="235"/>
      <c r="OA4" s="235"/>
      <c r="OB4" s="235"/>
      <c r="OC4" s="235"/>
      <c r="OD4" s="235"/>
      <c r="OE4" s="235"/>
      <c r="OF4" s="235"/>
      <c r="OG4" s="236"/>
      <c r="OH4" s="224" t="s">
        <v>2</v>
      </c>
      <c r="OI4" s="233" t="s">
        <v>71</v>
      </c>
      <c r="OJ4" s="234"/>
      <c r="OK4" s="235"/>
      <c r="OL4" s="235"/>
      <c r="OM4" s="235"/>
      <c r="ON4" s="235"/>
      <c r="OO4" s="235"/>
      <c r="OP4" s="235"/>
      <c r="OQ4" s="235"/>
      <c r="OR4" s="236"/>
      <c r="OS4" s="224" t="s">
        <v>2</v>
      </c>
      <c r="OT4" s="233" t="s">
        <v>71</v>
      </c>
      <c r="OU4" s="234"/>
      <c r="OV4" s="235"/>
      <c r="OW4" s="235"/>
      <c r="OX4" s="235"/>
      <c r="OY4" s="235"/>
      <c r="OZ4" s="235"/>
      <c r="PA4" s="235"/>
      <c r="PB4" s="235"/>
      <c r="PC4" s="236"/>
      <c r="PD4" s="224" t="s">
        <v>2</v>
      </c>
      <c r="PE4" s="233" t="s">
        <v>71</v>
      </c>
      <c r="PF4" s="234"/>
      <c r="PG4" s="235"/>
      <c r="PH4" s="235"/>
      <c r="PI4" s="235"/>
      <c r="PJ4" s="235"/>
      <c r="PK4" s="235"/>
      <c r="PL4" s="235"/>
      <c r="PM4" s="235"/>
      <c r="PN4" s="236"/>
      <c r="PO4" s="224" t="s">
        <v>2</v>
      </c>
      <c r="PP4" s="233" t="s">
        <v>71</v>
      </c>
      <c r="PQ4" s="234"/>
      <c r="PR4" s="235"/>
      <c r="PS4" s="235"/>
      <c r="PT4" s="235"/>
      <c r="PU4" s="235"/>
      <c r="PV4" s="235"/>
      <c r="PW4" s="235"/>
      <c r="PX4" s="235"/>
      <c r="PY4" s="236"/>
      <c r="PZ4" s="224" t="s">
        <v>2</v>
      </c>
      <c r="QA4" s="233" t="s">
        <v>71</v>
      </c>
      <c r="QB4" s="234"/>
      <c r="QC4" s="235"/>
      <c r="QD4" s="235"/>
      <c r="QE4" s="235"/>
      <c r="QF4" s="235"/>
      <c r="QG4" s="235"/>
      <c r="QH4" s="235"/>
      <c r="QI4" s="235"/>
      <c r="QJ4" s="236"/>
      <c r="QK4" s="224" t="s">
        <v>2</v>
      </c>
      <c r="QL4" s="233" t="s">
        <v>71</v>
      </c>
      <c r="QM4" s="234"/>
      <c r="QN4" s="235"/>
      <c r="QO4" s="235"/>
      <c r="QP4" s="235"/>
      <c r="QQ4" s="235"/>
      <c r="QR4" s="235"/>
      <c r="QS4" s="235"/>
      <c r="QT4" s="235"/>
      <c r="QU4" s="236"/>
      <c r="QV4" s="224" t="s">
        <v>2</v>
      </c>
      <c r="QW4" s="233" t="s">
        <v>71</v>
      </c>
      <c r="QX4" s="234"/>
      <c r="QY4" s="235"/>
      <c r="QZ4" s="235"/>
      <c r="RA4" s="235"/>
      <c r="RB4" s="235"/>
      <c r="RC4" s="235"/>
      <c r="RD4" s="235"/>
      <c r="RE4" s="235"/>
      <c r="RF4" s="236"/>
      <c r="RG4" s="224" t="s">
        <v>2</v>
      </c>
      <c r="RH4" s="233" t="s">
        <v>71</v>
      </c>
      <c r="RI4" s="234"/>
      <c r="RJ4" s="235"/>
      <c r="RK4" s="235"/>
      <c r="RL4" s="235"/>
      <c r="RM4" s="235"/>
      <c r="RN4" s="235"/>
      <c r="RO4" s="235"/>
      <c r="RP4" s="235"/>
      <c r="RQ4" s="236"/>
      <c r="RR4" s="224" t="s">
        <v>2</v>
      </c>
      <c r="RS4" s="233" t="s">
        <v>71</v>
      </c>
      <c r="RT4" s="234"/>
      <c r="RU4" s="235"/>
      <c r="RV4" s="235"/>
      <c r="RW4" s="235"/>
      <c r="RX4" s="235"/>
      <c r="RY4" s="235"/>
      <c r="RZ4" s="235"/>
      <c r="SA4" s="235"/>
      <c r="SB4" s="236"/>
      <c r="SC4" s="224" t="s">
        <v>2</v>
      </c>
      <c r="SD4" s="233" t="s">
        <v>71</v>
      </c>
      <c r="SE4" s="234"/>
      <c r="SF4" s="235"/>
      <c r="SG4" s="235"/>
      <c r="SH4" s="235"/>
      <c r="SI4" s="235"/>
      <c r="SJ4" s="235"/>
      <c r="SK4" s="235"/>
      <c r="SL4" s="235"/>
      <c r="SM4" s="236"/>
      <c r="SN4" s="224" t="s">
        <v>2</v>
      </c>
      <c r="SO4" s="233" t="s">
        <v>71</v>
      </c>
      <c r="SP4" s="234"/>
      <c r="SQ4" s="235"/>
      <c r="SR4" s="235"/>
      <c r="SS4" s="235"/>
      <c r="ST4" s="235"/>
      <c r="SU4" s="235"/>
      <c r="SV4" s="235"/>
      <c r="SW4" s="235"/>
      <c r="SX4" s="236"/>
      <c r="SY4" s="224" t="s">
        <v>2</v>
      </c>
      <c r="SZ4" s="233" t="s">
        <v>71</v>
      </c>
      <c r="TA4" s="234"/>
      <c r="TB4" s="235"/>
      <c r="TC4" s="235"/>
      <c r="TD4" s="235"/>
      <c r="TE4" s="235"/>
      <c r="TF4" s="235"/>
      <c r="TG4" s="235"/>
      <c r="TH4" s="235"/>
      <c r="TI4" s="236"/>
      <c r="TJ4" s="224" t="s">
        <v>2</v>
      </c>
      <c r="TK4" s="233" t="s">
        <v>71</v>
      </c>
      <c r="TL4" s="234"/>
      <c r="TM4" s="235"/>
      <c r="TN4" s="235"/>
      <c r="TO4" s="235"/>
      <c r="TP4" s="235"/>
      <c r="TQ4" s="235"/>
      <c r="TR4" s="235"/>
      <c r="TS4" s="235"/>
      <c r="TT4" s="236"/>
      <c r="TU4" s="224" t="s">
        <v>2</v>
      </c>
      <c r="TV4" s="233" t="s">
        <v>71</v>
      </c>
      <c r="TW4" s="234"/>
      <c r="TX4" s="235"/>
      <c r="TY4" s="235"/>
      <c r="TZ4" s="235"/>
      <c r="UA4" s="235"/>
      <c r="UB4" s="235"/>
      <c r="UC4" s="235"/>
      <c r="UD4" s="235"/>
      <c r="UE4" s="236"/>
      <c r="UF4" s="224" t="s">
        <v>2</v>
      </c>
      <c r="UG4" s="233" t="s">
        <v>71</v>
      </c>
      <c r="UH4" s="234"/>
      <c r="UI4" s="235"/>
      <c r="UJ4" s="235"/>
      <c r="UK4" s="235"/>
      <c r="UL4" s="235"/>
      <c r="UM4" s="235"/>
      <c r="UN4" s="235"/>
      <c r="UO4" s="235"/>
      <c r="UP4" s="236"/>
      <c r="UQ4" s="224" t="s">
        <v>2</v>
      </c>
      <c r="UR4" s="233" t="s">
        <v>71</v>
      </c>
      <c r="US4" s="234"/>
      <c r="UT4" s="235"/>
      <c r="UU4" s="235"/>
      <c r="UV4" s="235"/>
      <c r="UW4" s="235"/>
      <c r="UX4" s="235"/>
      <c r="UY4" s="235"/>
      <c r="UZ4" s="235"/>
      <c r="VA4" s="236"/>
      <c r="VB4" s="224" t="s">
        <v>2</v>
      </c>
      <c r="VC4" s="233" t="s">
        <v>71</v>
      </c>
      <c r="VD4" s="234"/>
      <c r="VE4" s="235"/>
      <c r="VF4" s="235"/>
      <c r="VG4" s="235"/>
      <c r="VH4" s="235"/>
      <c r="VI4" s="235"/>
      <c r="VJ4" s="235"/>
      <c r="VK4" s="235"/>
      <c r="VL4" s="235"/>
    </row>
    <row r="5" spans="1:716" ht="12.75" customHeight="1" x14ac:dyDescent="0.2">
      <c r="A5" s="231"/>
      <c r="B5" s="225"/>
      <c r="C5" s="218" t="s">
        <v>92</v>
      </c>
      <c r="D5" s="221" t="s">
        <v>106</v>
      </c>
      <c r="E5" s="221" t="s">
        <v>107</v>
      </c>
      <c r="F5" s="215" t="s">
        <v>93</v>
      </c>
      <c r="G5" s="215" t="s">
        <v>94</v>
      </c>
      <c r="H5" s="215" t="s">
        <v>95</v>
      </c>
      <c r="I5" s="215" t="s">
        <v>96</v>
      </c>
      <c r="J5" s="215" t="s">
        <v>97</v>
      </c>
      <c r="K5" s="215" t="s">
        <v>98</v>
      </c>
      <c r="L5" s="215" t="s">
        <v>99</v>
      </c>
      <c r="M5" s="225"/>
      <c r="N5" s="218" t="s">
        <v>92</v>
      </c>
      <c r="O5" s="221" t="s">
        <v>106</v>
      </c>
      <c r="P5" s="221" t="s">
        <v>107</v>
      </c>
      <c r="Q5" s="215" t="s">
        <v>93</v>
      </c>
      <c r="R5" s="215" t="s">
        <v>94</v>
      </c>
      <c r="S5" s="215" t="s">
        <v>95</v>
      </c>
      <c r="T5" s="215" t="s">
        <v>96</v>
      </c>
      <c r="U5" s="215" t="s">
        <v>97</v>
      </c>
      <c r="V5" s="215" t="s">
        <v>98</v>
      </c>
      <c r="W5" s="215" t="s">
        <v>99</v>
      </c>
      <c r="X5" s="225"/>
      <c r="Y5" s="218" t="s">
        <v>92</v>
      </c>
      <c r="Z5" s="221" t="s">
        <v>106</v>
      </c>
      <c r="AA5" s="221" t="s">
        <v>107</v>
      </c>
      <c r="AB5" s="215" t="s">
        <v>93</v>
      </c>
      <c r="AC5" s="215" t="s">
        <v>94</v>
      </c>
      <c r="AD5" s="215" t="s">
        <v>95</v>
      </c>
      <c r="AE5" s="215" t="s">
        <v>96</v>
      </c>
      <c r="AF5" s="215" t="s">
        <v>97</v>
      </c>
      <c r="AG5" s="215" t="s">
        <v>98</v>
      </c>
      <c r="AH5" s="215" t="s">
        <v>99</v>
      </c>
      <c r="AI5" s="225"/>
      <c r="AJ5" s="218" t="s">
        <v>92</v>
      </c>
      <c r="AK5" s="221" t="s">
        <v>106</v>
      </c>
      <c r="AL5" s="221" t="s">
        <v>107</v>
      </c>
      <c r="AM5" s="215" t="s">
        <v>93</v>
      </c>
      <c r="AN5" s="215" t="s">
        <v>94</v>
      </c>
      <c r="AO5" s="215" t="s">
        <v>95</v>
      </c>
      <c r="AP5" s="215" t="s">
        <v>96</v>
      </c>
      <c r="AQ5" s="215" t="s">
        <v>97</v>
      </c>
      <c r="AR5" s="215" t="s">
        <v>98</v>
      </c>
      <c r="AS5" s="215" t="s">
        <v>99</v>
      </c>
      <c r="AT5" s="225"/>
      <c r="AU5" s="218" t="s">
        <v>92</v>
      </c>
      <c r="AV5" s="221" t="s">
        <v>106</v>
      </c>
      <c r="AW5" s="221" t="s">
        <v>107</v>
      </c>
      <c r="AX5" s="215" t="s">
        <v>93</v>
      </c>
      <c r="AY5" s="215" t="s">
        <v>94</v>
      </c>
      <c r="AZ5" s="215" t="s">
        <v>95</v>
      </c>
      <c r="BA5" s="215" t="s">
        <v>96</v>
      </c>
      <c r="BB5" s="215" t="s">
        <v>97</v>
      </c>
      <c r="BC5" s="215" t="s">
        <v>98</v>
      </c>
      <c r="BD5" s="215" t="s">
        <v>99</v>
      </c>
      <c r="BE5" s="225"/>
      <c r="BF5" s="218" t="s">
        <v>92</v>
      </c>
      <c r="BG5" s="221" t="s">
        <v>106</v>
      </c>
      <c r="BH5" s="221" t="s">
        <v>107</v>
      </c>
      <c r="BI5" s="215" t="s">
        <v>93</v>
      </c>
      <c r="BJ5" s="215" t="s">
        <v>94</v>
      </c>
      <c r="BK5" s="215" t="s">
        <v>95</v>
      </c>
      <c r="BL5" s="215" t="s">
        <v>96</v>
      </c>
      <c r="BM5" s="215" t="s">
        <v>97</v>
      </c>
      <c r="BN5" s="215" t="s">
        <v>98</v>
      </c>
      <c r="BO5" s="215" t="s">
        <v>99</v>
      </c>
      <c r="BP5" s="225"/>
      <c r="BQ5" s="218" t="s">
        <v>92</v>
      </c>
      <c r="BR5" s="221" t="s">
        <v>106</v>
      </c>
      <c r="BS5" s="221" t="s">
        <v>107</v>
      </c>
      <c r="BT5" s="215" t="s">
        <v>93</v>
      </c>
      <c r="BU5" s="215" t="s">
        <v>94</v>
      </c>
      <c r="BV5" s="215" t="s">
        <v>95</v>
      </c>
      <c r="BW5" s="215" t="s">
        <v>96</v>
      </c>
      <c r="BX5" s="215" t="s">
        <v>97</v>
      </c>
      <c r="BY5" s="215" t="s">
        <v>98</v>
      </c>
      <c r="BZ5" s="215" t="s">
        <v>99</v>
      </c>
      <c r="CA5" s="225"/>
      <c r="CB5" s="218" t="s">
        <v>92</v>
      </c>
      <c r="CC5" s="221" t="s">
        <v>106</v>
      </c>
      <c r="CD5" s="221" t="s">
        <v>107</v>
      </c>
      <c r="CE5" s="215" t="s">
        <v>93</v>
      </c>
      <c r="CF5" s="215" t="s">
        <v>94</v>
      </c>
      <c r="CG5" s="215" t="s">
        <v>95</v>
      </c>
      <c r="CH5" s="215" t="s">
        <v>96</v>
      </c>
      <c r="CI5" s="215" t="s">
        <v>97</v>
      </c>
      <c r="CJ5" s="215" t="s">
        <v>98</v>
      </c>
      <c r="CK5" s="215" t="s">
        <v>99</v>
      </c>
      <c r="CL5" s="225"/>
      <c r="CM5" s="218" t="s">
        <v>92</v>
      </c>
      <c r="CN5" s="221" t="s">
        <v>106</v>
      </c>
      <c r="CO5" s="221" t="s">
        <v>107</v>
      </c>
      <c r="CP5" s="215" t="s">
        <v>93</v>
      </c>
      <c r="CQ5" s="215" t="s">
        <v>94</v>
      </c>
      <c r="CR5" s="215" t="s">
        <v>95</v>
      </c>
      <c r="CS5" s="215" t="s">
        <v>96</v>
      </c>
      <c r="CT5" s="215" t="s">
        <v>97</v>
      </c>
      <c r="CU5" s="215" t="s">
        <v>98</v>
      </c>
      <c r="CV5" s="215" t="s">
        <v>99</v>
      </c>
      <c r="CW5" s="225"/>
      <c r="CX5" s="218" t="s">
        <v>92</v>
      </c>
      <c r="CY5" s="221" t="s">
        <v>106</v>
      </c>
      <c r="CZ5" s="221" t="s">
        <v>107</v>
      </c>
      <c r="DA5" s="215" t="s">
        <v>93</v>
      </c>
      <c r="DB5" s="215" t="s">
        <v>94</v>
      </c>
      <c r="DC5" s="215" t="s">
        <v>95</v>
      </c>
      <c r="DD5" s="215" t="s">
        <v>96</v>
      </c>
      <c r="DE5" s="215" t="s">
        <v>97</v>
      </c>
      <c r="DF5" s="215" t="s">
        <v>98</v>
      </c>
      <c r="DG5" s="215" t="s">
        <v>99</v>
      </c>
      <c r="DH5" s="225"/>
      <c r="DI5" s="218" t="s">
        <v>92</v>
      </c>
      <c r="DJ5" s="221" t="s">
        <v>106</v>
      </c>
      <c r="DK5" s="221" t="s">
        <v>107</v>
      </c>
      <c r="DL5" s="215" t="s">
        <v>93</v>
      </c>
      <c r="DM5" s="215" t="s">
        <v>94</v>
      </c>
      <c r="DN5" s="215" t="s">
        <v>95</v>
      </c>
      <c r="DO5" s="215" t="s">
        <v>96</v>
      </c>
      <c r="DP5" s="215" t="s">
        <v>97</v>
      </c>
      <c r="DQ5" s="215" t="s">
        <v>98</v>
      </c>
      <c r="DR5" s="215" t="s">
        <v>99</v>
      </c>
      <c r="DS5" s="225"/>
      <c r="DT5" s="218" t="s">
        <v>92</v>
      </c>
      <c r="DU5" s="221" t="s">
        <v>106</v>
      </c>
      <c r="DV5" s="221" t="s">
        <v>107</v>
      </c>
      <c r="DW5" s="215" t="s">
        <v>93</v>
      </c>
      <c r="DX5" s="215" t="s">
        <v>94</v>
      </c>
      <c r="DY5" s="215" t="s">
        <v>95</v>
      </c>
      <c r="DZ5" s="215" t="s">
        <v>96</v>
      </c>
      <c r="EA5" s="215" t="s">
        <v>97</v>
      </c>
      <c r="EB5" s="215" t="s">
        <v>98</v>
      </c>
      <c r="EC5" s="215" t="s">
        <v>99</v>
      </c>
      <c r="ED5" s="225"/>
      <c r="EE5" s="218" t="s">
        <v>92</v>
      </c>
      <c r="EF5" s="221" t="s">
        <v>106</v>
      </c>
      <c r="EG5" s="221" t="s">
        <v>107</v>
      </c>
      <c r="EH5" s="215" t="s">
        <v>93</v>
      </c>
      <c r="EI5" s="215" t="s">
        <v>94</v>
      </c>
      <c r="EJ5" s="215" t="s">
        <v>95</v>
      </c>
      <c r="EK5" s="215" t="s">
        <v>96</v>
      </c>
      <c r="EL5" s="215" t="s">
        <v>97</v>
      </c>
      <c r="EM5" s="215" t="s">
        <v>98</v>
      </c>
      <c r="EN5" s="215" t="s">
        <v>99</v>
      </c>
      <c r="EO5" s="225"/>
      <c r="EP5" s="218" t="s">
        <v>92</v>
      </c>
      <c r="EQ5" s="221" t="s">
        <v>106</v>
      </c>
      <c r="ER5" s="221" t="s">
        <v>107</v>
      </c>
      <c r="ES5" s="215" t="s">
        <v>93</v>
      </c>
      <c r="ET5" s="215" t="s">
        <v>94</v>
      </c>
      <c r="EU5" s="215" t="s">
        <v>95</v>
      </c>
      <c r="EV5" s="215" t="s">
        <v>96</v>
      </c>
      <c r="EW5" s="215" t="s">
        <v>97</v>
      </c>
      <c r="EX5" s="215" t="s">
        <v>98</v>
      </c>
      <c r="EY5" s="215" t="s">
        <v>99</v>
      </c>
      <c r="EZ5" s="225"/>
      <c r="FA5" s="218" t="s">
        <v>92</v>
      </c>
      <c r="FB5" s="221" t="s">
        <v>106</v>
      </c>
      <c r="FC5" s="221" t="s">
        <v>107</v>
      </c>
      <c r="FD5" s="215" t="s">
        <v>93</v>
      </c>
      <c r="FE5" s="215" t="s">
        <v>94</v>
      </c>
      <c r="FF5" s="215" t="s">
        <v>95</v>
      </c>
      <c r="FG5" s="215" t="s">
        <v>96</v>
      </c>
      <c r="FH5" s="215" t="s">
        <v>97</v>
      </c>
      <c r="FI5" s="215" t="s">
        <v>98</v>
      </c>
      <c r="FJ5" s="215" t="s">
        <v>99</v>
      </c>
      <c r="FK5" s="225"/>
      <c r="FL5" s="218" t="s">
        <v>92</v>
      </c>
      <c r="FM5" s="221" t="s">
        <v>106</v>
      </c>
      <c r="FN5" s="221" t="s">
        <v>107</v>
      </c>
      <c r="FO5" s="215" t="s">
        <v>93</v>
      </c>
      <c r="FP5" s="215" t="s">
        <v>94</v>
      </c>
      <c r="FQ5" s="215" t="s">
        <v>95</v>
      </c>
      <c r="FR5" s="215" t="s">
        <v>96</v>
      </c>
      <c r="FS5" s="215" t="s">
        <v>97</v>
      </c>
      <c r="FT5" s="215" t="s">
        <v>98</v>
      </c>
      <c r="FU5" s="215" t="s">
        <v>99</v>
      </c>
      <c r="FV5" s="225"/>
      <c r="FW5" s="218" t="s">
        <v>92</v>
      </c>
      <c r="FX5" s="221" t="s">
        <v>106</v>
      </c>
      <c r="FY5" s="221" t="s">
        <v>107</v>
      </c>
      <c r="FZ5" s="215" t="s">
        <v>93</v>
      </c>
      <c r="GA5" s="215" t="s">
        <v>94</v>
      </c>
      <c r="GB5" s="215" t="s">
        <v>95</v>
      </c>
      <c r="GC5" s="215" t="s">
        <v>96</v>
      </c>
      <c r="GD5" s="215" t="s">
        <v>97</v>
      </c>
      <c r="GE5" s="215" t="s">
        <v>98</v>
      </c>
      <c r="GF5" s="215" t="s">
        <v>99</v>
      </c>
      <c r="GG5" s="225"/>
      <c r="GH5" s="218" t="s">
        <v>92</v>
      </c>
      <c r="GI5" s="221" t="s">
        <v>106</v>
      </c>
      <c r="GJ5" s="221" t="s">
        <v>107</v>
      </c>
      <c r="GK5" s="215" t="s">
        <v>93</v>
      </c>
      <c r="GL5" s="215" t="s">
        <v>94</v>
      </c>
      <c r="GM5" s="215" t="s">
        <v>95</v>
      </c>
      <c r="GN5" s="215" t="s">
        <v>96</v>
      </c>
      <c r="GO5" s="215" t="s">
        <v>97</v>
      </c>
      <c r="GP5" s="215" t="s">
        <v>98</v>
      </c>
      <c r="GQ5" s="215" t="s">
        <v>99</v>
      </c>
      <c r="GR5" s="225"/>
      <c r="GS5" s="218" t="s">
        <v>92</v>
      </c>
      <c r="GT5" s="221" t="s">
        <v>106</v>
      </c>
      <c r="GU5" s="221" t="s">
        <v>107</v>
      </c>
      <c r="GV5" s="215" t="s">
        <v>93</v>
      </c>
      <c r="GW5" s="215" t="s">
        <v>94</v>
      </c>
      <c r="GX5" s="215" t="s">
        <v>95</v>
      </c>
      <c r="GY5" s="215" t="s">
        <v>96</v>
      </c>
      <c r="GZ5" s="215" t="s">
        <v>97</v>
      </c>
      <c r="HA5" s="215" t="s">
        <v>98</v>
      </c>
      <c r="HB5" s="215" t="s">
        <v>99</v>
      </c>
      <c r="HC5" s="225"/>
      <c r="HD5" s="218" t="s">
        <v>92</v>
      </c>
      <c r="HE5" s="221" t="s">
        <v>106</v>
      </c>
      <c r="HF5" s="221" t="s">
        <v>107</v>
      </c>
      <c r="HG5" s="215" t="s">
        <v>93</v>
      </c>
      <c r="HH5" s="215" t="s">
        <v>94</v>
      </c>
      <c r="HI5" s="215" t="s">
        <v>95</v>
      </c>
      <c r="HJ5" s="215" t="s">
        <v>96</v>
      </c>
      <c r="HK5" s="215" t="s">
        <v>97</v>
      </c>
      <c r="HL5" s="215" t="s">
        <v>98</v>
      </c>
      <c r="HM5" s="215" t="s">
        <v>99</v>
      </c>
      <c r="HN5" s="225"/>
      <c r="HO5" s="218" t="s">
        <v>92</v>
      </c>
      <c r="HP5" s="221" t="s">
        <v>106</v>
      </c>
      <c r="HQ5" s="221" t="s">
        <v>107</v>
      </c>
      <c r="HR5" s="215" t="s">
        <v>93</v>
      </c>
      <c r="HS5" s="215" t="s">
        <v>94</v>
      </c>
      <c r="HT5" s="215" t="s">
        <v>95</v>
      </c>
      <c r="HU5" s="215" t="s">
        <v>96</v>
      </c>
      <c r="HV5" s="215" t="s">
        <v>97</v>
      </c>
      <c r="HW5" s="215" t="s">
        <v>98</v>
      </c>
      <c r="HX5" s="215" t="s">
        <v>99</v>
      </c>
      <c r="HY5" s="225"/>
      <c r="HZ5" s="218" t="s">
        <v>92</v>
      </c>
      <c r="IA5" s="221" t="s">
        <v>106</v>
      </c>
      <c r="IB5" s="221" t="s">
        <v>107</v>
      </c>
      <c r="IC5" s="215" t="s">
        <v>93</v>
      </c>
      <c r="ID5" s="215" t="s">
        <v>94</v>
      </c>
      <c r="IE5" s="215" t="s">
        <v>95</v>
      </c>
      <c r="IF5" s="215" t="s">
        <v>96</v>
      </c>
      <c r="IG5" s="215" t="s">
        <v>97</v>
      </c>
      <c r="IH5" s="215" t="s">
        <v>98</v>
      </c>
      <c r="II5" s="215" t="s">
        <v>99</v>
      </c>
      <c r="IJ5" s="225"/>
      <c r="IK5" s="218" t="s">
        <v>92</v>
      </c>
      <c r="IL5" s="221" t="s">
        <v>106</v>
      </c>
      <c r="IM5" s="221" t="s">
        <v>107</v>
      </c>
      <c r="IN5" s="215" t="s">
        <v>93</v>
      </c>
      <c r="IO5" s="215" t="s">
        <v>94</v>
      </c>
      <c r="IP5" s="215" t="s">
        <v>95</v>
      </c>
      <c r="IQ5" s="215" t="s">
        <v>96</v>
      </c>
      <c r="IR5" s="215" t="s">
        <v>97</v>
      </c>
      <c r="IS5" s="215" t="s">
        <v>98</v>
      </c>
      <c r="IT5" s="215" t="s">
        <v>99</v>
      </c>
      <c r="IU5" s="225"/>
      <c r="IV5" s="218" t="s">
        <v>92</v>
      </c>
      <c r="IW5" s="221" t="s">
        <v>106</v>
      </c>
      <c r="IX5" s="221" t="s">
        <v>107</v>
      </c>
      <c r="IY5" s="215" t="s">
        <v>93</v>
      </c>
      <c r="IZ5" s="215" t="s">
        <v>94</v>
      </c>
      <c r="JA5" s="215" t="s">
        <v>95</v>
      </c>
      <c r="JB5" s="215" t="s">
        <v>96</v>
      </c>
      <c r="JC5" s="215" t="s">
        <v>97</v>
      </c>
      <c r="JD5" s="215" t="s">
        <v>98</v>
      </c>
      <c r="JE5" s="215" t="s">
        <v>99</v>
      </c>
      <c r="JF5" s="225"/>
      <c r="JG5" s="218" t="s">
        <v>92</v>
      </c>
      <c r="JH5" s="221" t="s">
        <v>106</v>
      </c>
      <c r="JI5" s="221" t="s">
        <v>107</v>
      </c>
      <c r="JJ5" s="215" t="s">
        <v>93</v>
      </c>
      <c r="JK5" s="215" t="s">
        <v>94</v>
      </c>
      <c r="JL5" s="215" t="s">
        <v>95</v>
      </c>
      <c r="JM5" s="215" t="s">
        <v>96</v>
      </c>
      <c r="JN5" s="215" t="s">
        <v>97</v>
      </c>
      <c r="JO5" s="215" t="s">
        <v>98</v>
      </c>
      <c r="JP5" s="215" t="s">
        <v>99</v>
      </c>
      <c r="JQ5" s="225"/>
      <c r="JR5" s="218" t="s">
        <v>92</v>
      </c>
      <c r="JS5" s="221" t="s">
        <v>106</v>
      </c>
      <c r="JT5" s="221" t="s">
        <v>107</v>
      </c>
      <c r="JU5" s="215" t="s">
        <v>93</v>
      </c>
      <c r="JV5" s="215" t="s">
        <v>94</v>
      </c>
      <c r="JW5" s="215" t="s">
        <v>95</v>
      </c>
      <c r="JX5" s="215" t="s">
        <v>96</v>
      </c>
      <c r="JY5" s="215" t="s">
        <v>97</v>
      </c>
      <c r="JZ5" s="215" t="s">
        <v>98</v>
      </c>
      <c r="KA5" s="215" t="s">
        <v>99</v>
      </c>
      <c r="KB5" s="225"/>
      <c r="KC5" s="218" t="s">
        <v>92</v>
      </c>
      <c r="KD5" s="221" t="s">
        <v>106</v>
      </c>
      <c r="KE5" s="221" t="s">
        <v>107</v>
      </c>
      <c r="KF5" s="215" t="s">
        <v>93</v>
      </c>
      <c r="KG5" s="215" t="s">
        <v>94</v>
      </c>
      <c r="KH5" s="215" t="s">
        <v>95</v>
      </c>
      <c r="KI5" s="215" t="s">
        <v>96</v>
      </c>
      <c r="KJ5" s="215" t="s">
        <v>97</v>
      </c>
      <c r="KK5" s="215" t="s">
        <v>98</v>
      </c>
      <c r="KL5" s="215" t="s">
        <v>99</v>
      </c>
      <c r="KM5" s="225"/>
      <c r="KN5" s="218" t="s">
        <v>92</v>
      </c>
      <c r="KO5" s="221" t="s">
        <v>106</v>
      </c>
      <c r="KP5" s="221" t="s">
        <v>107</v>
      </c>
      <c r="KQ5" s="215" t="s">
        <v>93</v>
      </c>
      <c r="KR5" s="215" t="s">
        <v>94</v>
      </c>
      <c r="KS5" s="215" t="s">
        <v>95</v>
      </c>
      <c r="KT5" s="215" t="s">
        <v>96</v>
      </c>
      <c r="KU5" s="215" t="s">
        <v>97</v>
      </c>
      <c r="KV5" s="215" t="s">
        <v>98</v>
      </c>
      <c r="KW5" s="215" t="s">
        <v>99</v>
      </c>
      <c r="KX5" s="225"/>
      <c r="KY5" s="218" t="s">
        <v>92</v>
      </c>
      <c r="KZ5" s="221" t="s">
        <v>106</v>
      </c>
      <c r="LA5" s="221" t="s">
        <v>107</v>
      </c>
      <c r="LB5" s="215" t="s">
        <v>93</v>
      </c>
      <c r="LC5" s="215" t="s">
        <v>94</v>
      </c>
      <c r="LD5" s="215" t="s">
        <v>95</v>
      </c>
      <c r="LE5" s="215" t="s">
        <v>96</v>
      </c>
      <c r="LF5" s="215" t="s">
        <v>97</v>
      </c>
      <c r="LG5" s="215" t="s">
        <v>98</v>
      </c>
      <c r="LH5" s="215" t="s">
        <v>99</v>
      </c>
      <c r="LI5" s="225"/>
      <c r="LJ5" s="218" t="s">
        <v>92</v>
      </c>
      <c r="LK5" s="221" t="s">
        <v>106</v>
      </c>
      <c r="LL5" s="221" t="s">
        <v>107</v>
      </c>
      <c r="LM5" s="215" t="s">
        <v>93</v>
      </c>
      <c r="LN5" s="215" t="s">
        <v>94</v>
      </c>
      <c r="LO5" s="215" t="s">
        <v>95</v>
      </c>
      <c r="LP5" s="215" t="s">
        <v>96</v>
      </c>
      <c r="LQ5" s="215" t="s">
        <v>97</v>
      </c>
      <c r="LR5" s="215" t="s">
        <v>98</v>
      </c>
      <c r="LS5" s="215" t="s">
        <v>99</v>
      </c>
      <c r="LT5" s="225"/>
      <c r="LU5" s="218" t="s">
        <v>92</v>
      </c>
      <c r="LV5" s="221" t="s">
        <v>106</v>
      </c>
      <c r="LW5" s="221" t="s">
        <v>107</v>
      </c>
      <c r="LX5" s="215" t="s">
        <v>93</v>
      </c>
      <c r="LY5" s="215" t="s">
        <v>94</v>
      </c>
      <c r="LZ5" s="215" t="s">
        <v>95</v>
      </c>
      <c r="MA5" s="215" t="s">
        <v>96</v>
      </c>
      <c r="MB5" s="215" t="s">
        <v>97</v>
      </c>
      <c r="MC5" s="215" t="s">
        <v>98</v>
      </c>
      <c r="MD5" s="215" t="s">
        <v>99</v>
      </c>
      <c r="ME5" s="225"/>
      <c r="MF5" s="218" t="s">
        <v>92</v>
      </c>
      <c r="MG5" s="221" t="s">
        <v>106</v>
      </c>
      <c r="MH5" s="221" t="s">
        <v>107</v>
      </c>
      <c r="MI5" s="215" t="s">
        <v>93</v>
      </c>
      <c r="MJ5" s="215" t="s">
        <v>94</v>
      </c>
      <c r="MK5" s="215" t="s">
        <v>95</v>
      </c>
      <c r="ML5" s="215" t="s">
        <v>96</v>
      </c>
      <c r="MM5" s="215" t="s">
        <v>97</v>
      </c>
      <c r="MN5" s="215" t="s">
        <v>98</v>
      </c>
      <c r="MO5" s="215" t="s">
        <v>99</v>
      </c>
      <c r="MP5" s="225"/>
      <c r="MQ5" s="218" t="s">
        <v>92</v>
      </c>
      <c r="MR5" s="221" t="s">
        <v>106</v>
      </c>
      <c r="MS5" s="221" t="s">
        <v>107</v>
      </c>
      <c r="MT5" s="215" t="s">
        <v>93</v>
      </c>
      <c r="MU5" s="215" t="s">
        <v>94</v>
      </c>
      <c r="MV5" s="215" t="s">
        <v>95</v>
      </c>
      <c r="MW5" s="215" t="s">
        <v>96</v>
      </c>
      <c r="MX5" s="215" t="s">
        <v>97</v>
      </c>
      <c r="MY5" s="215" t="s">
        <v>98</v>
      </c>
      <c r="MZ5" s="215" t="s">
        <v>99</v>
      </c>
      <c r="NA5" s="225"/>
      <c r="NB5" s="218" t="s">
        <v>92</v>
      </c>
      <c r="NC5" s="221" t="s">
        <v>106</v>
      </c>
      <c r="ND5" s="221" t="s">
        <v>107</v>
      </c>
      <c r="NE5" s="215" t="s">
        <v>93</v>
      </c>
      <c r="NF5" s="215" t="s">
        <v>94</v>
      </c>
      <c r="NG5" s="215" t="s">
        <v>95</v>
      </c>
      <c r="NH5" s="215" t="s">
        <v>96</v>
      </c>
      <c r="NI5" s="215" t="s">
        <v>97</v>
      </c>
      <c r="NJ5" s="215" t="s">
        <v>98</v>
      </c>
      <c r="NK5" s="215" t="s">
        <v>99</v>
      </c>
      <c r="NL5" s="225"/>
      <c r="NM5" s="218" t="s">
        <v>92</v>
      </c>
      <c r="NN5" s="221" t="s">
        <v>106</v>
      </c>
      <c r="NO5" s="221" t="s">
        <v>107</v>
      </c>
      <c r="NP5" s="215" t="s">
        <v>93</v>
      </c>
      <c r="NQ5" s="215" t="s">
        <v>94</v>
      </c>
      <c r="NR5" s="215" t="s">
        <v>95</v>
      </c>
      <c r="NS5" s="215" t="s">
        <v>96</v>
      </c>
      <c r="NT5" s="215" t="s">
        <v>97</v>
      </c>
      <c r="NU5" s="215" t="s">
        <v>98</v>
      </c>
      <c r="NV5" s="215" t="s">
        <v>99</v>
      </c>
      <c r="NW5" s="225"/>
      <c r="NX5" s="218" t="s">
        <v>92</v>
      </c>
      <c r="NY5" s="221" t="s">
        <v>106</v>
      </c>
      <c r="NZ5" s="221" t="s">
        <v>107</v>
      </c>
      <c r="OA5" s="215" t="s">
        <v>93</v>
      </c>
      <c r="OB5" s="215" t="s">
        <v>94</v>
      </c>
      <c r="OC5" s="215" t="s">
        <v>95</v>
      </c>
      <c r="OD5" s="215" t="s">
        <v>96</v>
      </c>
      <c r="OE5" s="215" t="s">
        <v>97</v>
      </c>
      <c r="OF5" s="215" t="s">
        <v>98</v>
      </c>
      <c r="OG5" s="215" t="s">
        <v>99</v>
      </c>
      <c r="OH5" s="225"/>
      <c r="OI5" s="218" t="s">
        <v>92</v>
      </c>
      <c r="OJ5" s="221" t="s">
        <v>106</v>
      </c>
      <c r="OK5" s="221" t="s">
        <v>107</v>
      </c>
      <c r="OL5" s="215" t="s">
        <v>93</v>
      </c>
      <c r="OM5" s="215" t="s">
        <v>94</v>
      </c>
      <c r="ON5" s="215" t="s">
        <v>95</v>
      </c>
      <c r="OO5" s="215" t="s">
        <v>96</v>
      </c>
      <c r="OP5" s="215" t="s">
        <v>97</v>
      </c>
      <c r="OQ5" s="215" t="s">
        <v>98</v>
      </c>
      <c r="OR5" s="215" t="s">
        <v>99</v>
      </c>
      <c r="OS5" s="225"/>
      <c r="OT5" s="218" t="s">
        <v>92</v>
      </c>
      <c r="OU5" s="221" t="s">
        <v>106</v>
      </c>
      <c r="OV5" s="221" t="s">
        <v>107</v>
      </c>
      <c r="OW5" s="215" t="s">
        <v>93</v>
      </c>
      <c r="OX5" s="215" t="s">
        <v>94</v>
      </c>
      <c r="OY5" s="215" t="s">
        <v>95</v>
      </c>
      <c r="OZ5" s="215" t="s">
        <v>96</v>
      </c>
      <c r="PA5" s="215" t="s">
        <v>97</v>
      </c>
      <c r="PB5" s="215" t="s">
        <v>98</v>
      </c>
      <c r="PC5" s="215" t="s">
        <v>99</v>
      </c>
      <c r="PD5" s="225"/>
      <c r="PE5" s="218" t="s">
        <v>92</v>
      </c>
      <c r="PF5" s="221" t="s">
        <v>106</v>
      </c>
      <c r="PG5" s="221" t="s">
        <v>107</v>
      </c>
      <c r="PH5" s="215" t="s">
        <v>93</v>
      </c>
      <c r="PI5" s="215" t="s">
        <v>94</v>
      </c>
      <c r="PJ5" s="215" t="s">
        <v>95</v>
      </c>
      <c r="PK5" s="215" t="s">
        <v>96</v>
      </c>
      <c r="PL5" s="215" t="s">
        <v>97</v>
      </c>
      <c r="PM5" s="215" t="s">
        <v>98</v>
      </c>
      <c r="PN5" s="215" t="s">
        <v>99</v>
      </c>
      <c r="PO5" s="225"/>
      <c r="PP5" s="218" t="s">
        <v>92</v>
      </c>
      <c r="PQ5" s="221" t="s">
        <v>106</v>
      </c>
      <c r="PR5" s="221" t="s">
        <v>107</v>
      </c>
      <c r="PS5" s="215" t="s">
        <v>93</v>
      </c>
      <c r="PT5" s="215" t="s">
        <v>94</v>
      </c>
      <c r="PU5" s="215" t="s">
        <v>95</v>
      </c>
      <c r="PV5" s="215" t="s">
        <v>96</v>
      </c>
      <c r="PW5" s="215" t="s">
        <v>97</v>
      </c>
      <c r="PX5" s="215" t="s">
        <v>98</v>
      </c>
      <c r="PY5" s="215" t="s">
        <v>99</v>
      </c>
      <c r="PZ5" s="225"/>
      <c r="QA5" s="218" t="s">
        <v>92</v>
      </c>
      <c r="QB5" s="221" t="s">
        <v>106</v>
      </c>
      <c r="QC5" s="221" t="s">
        <v>107</v>
      </c>
      <c r="QD5" s="215" t="s">
        <v>93</v>
      </c>
      <c r="QE5" s="215" t="s">
        <v>94</v>
      </c>
      <c r="QF5" s="215" t="s">
        <v>95</v>
      </c>
      <c r="QG5" s="215" t="s">
        <v>96</v>
      </c>
      <c r="QH5" s="215" t="s">
        <v>97</v>
      </c>
      <c r="QI5" s="215" t="s">
        <v>98</v>
      </c>
      <c r="QJ5" s="215" t="s">
        <v>99</v>
      </c>
      <c r="QK5" s="225"/>
      <c r="QL5" s="218" t="s">
        <v>92</v>
      </c>
      <c r="QM5" s="221" t="s">
        <v>106</v>
      </c>
      <c r="QN5" s="221" t="s">
        <v>107</v>
      </c>
      <c r="QO5" s="215" t="s">
        <v>93</v>
      </c>
      <c r="QP5" s="215" t="s">
        <v>94</v>
      </c>
      <c r="QQ5" s="215" t="s">
        <v>95</v>
      </c>
      <c r="QR5" s="215" t="s">
        <v>96</v>
      </c>
      <c r="QS5" s="215" t="s">
        <v>97</v>
      </c>
      <c r="QT5" s="215" t="s">
        <v>98</v>
      </c>
      <c r="QU5" s="215" t="s">
        <v>99</v>
      </c>
      <c r="QV5" s="225"/>
      <c r="QW5" s="218" t="s">
        <v>92</v>
      </c>
      <c r="QX5" s="221" t="s">
        <v>106</v>
      </c>
      <c r="QY5" s="221" t="s">
        <v>107</v>
      </c>
      <c r="QZ5" s="215" t="s">
        <v>93</v>
      </c>
      <c r="RA5" s="215" t="s">
        <v>94</v>
      </c>
      <c r="RB5" s="215" t="s">
        <v>95</v>
      </c>
      <c r="RC5" s="215" t="s">
        <v>96</v>
      </c>
      <c r="RD5" s="215" t="s">
        <v>97</v>
      </c>
      <c r="RE5" s="215" t="s">
        <v>98</v>
      </c>
      <c r="RF5" s="215" t="s">
        <v>99</v>
      </c>
      <c r="RG5" s="225"/>
      <c r="RH5" s="218" t="s">
        <v>92</v>
      </c>
      <c r="RI5" s="221" t="s">
        <v>106</v>
      </c>
      <c r="RJ5" s="221" t="s">
        <v>107</v>
      </c>
      <c r="RK5" s="215" t="s">
        <v>93</v>
      </c>
      <c r="RL5" s="215" t="s">
        <v>94</v>
      </c>
      <c r="RM5" s="215" t="s">
        <v>95</v>
      </c>
      <c r="RN5" s="215" t="s">
        <v>96</v>
      </c>
      <c r="RO5" s="215" t="s">
        <v>97</v>
      </c>
      <c r="RP5" s="215" t="s">
        <v>98</v>
      </c>
      <c r="RQ5" s="215" t="s">
        <v>99</v>
      </c>
      <c r="RR5" s="225"/>
      <c r="RS5" s="218" t="s">
        <v>92</v>
      </c>
      <c r="RT5" s="221" t="s">
        <v>106</v>
      </c>
      <c r="RU5" s="221" t="s">
        <v>107</v>
      </c>
      <c r="RV5" s="215" t="s">
        <v>93</v>
      </c>
      <c r="RW5" s="215" t="s">
        <v>94</v>
      </c>
      <c r="RX5" s="215" t="s">
        <v>95</v>
      </c>
      <c r="RY5" s="215" t="s">
        <v>96</v>
      </c>
      <c r="RZ5" s="215" t="s">
        <v>97</v>
      </c>
      <c r="SA5" s="215" t="s">
        <v>98</v>
      </c>
      <c r="SB5" s="215" t="s">
        <v>99</v>
      </c>
      <c r="SC5" s="225"/>
      <c r="SD5" s="218" t="s">
        <v>92</v>
      </c>
      <c r="SE5" s="221" t="s">
        <v>106</v>
      </c>
      <c r="SF5" s="221" t="s">
        <v>107</v>
      </c>
      <c r="SG5" s="215" t="s">
        <v>93</v>
      </c>
      <c r="SH5" s="215" t="s">
        <v>94</v>
      </c>
      <c r="SI5" s="215" t="s">
        <v>95</v>
      </c>
      <c r="SJ5" s="215" t="s">
        <v>96</v>
      </c>
      <c r="SK5" s="215" t="s">
        <v>97</v>
      </c>
      <c r="SL5" s="215" t="s">
        <v>98</v>
      </c>
      <c r="SM5" s="215" t="s">
        <v>99</v>
      </c>
      <c r="SN5" s="225"/>
      <c r="SO5" s="218" t="s">
        <v>92</v>
      </c>
      <c r="SP5" s="221" t="s">
        <v>106</v>
      </c>
      <c r="SQ5" s="221" t="s">
        <v>107</v>
      </c>
      <c r="SR5" s="215" t="s">
        <v>93</v>
      </c>
      <c r="SS5" s="215" t="s">
        <v>94</v>
      </c>
      <c r="ST5" s="215" t="s">
        <v>95</v>
      </c>
      <c r="SU5" s="215" t="s">
        <v>96</v>
      </c>
      <c r="SV5" s="215" t="s">
        <v>97</v>
      </c>
      <c r="SW5" s="215" t="s">
        <v>98</v>
      </c>
      <c r="SX5" s="215" t="s">
        <v>99</v>
      </c>
      <c r="SY5" s="225"/>
      <c r="SZ5" s="218" t="s">
        <v>92</v>
      </c>
      <c r="TA5" s="221" t="s">
        <v>106</v>
      </c>
      <c r="TB5" s="221" t="s">
        <v>107</v>
      </c>
      <c r="TC5" s="215" t="s">
        <v>93</v>
      </c>
      <c r="TD5" s="215" t="s">
        <v>94</v>
      </c>
      <c r="TE5" s="215" t="s">
        <v>95</v>
      </c>
      <c r="TF5" s="215" t="s">
        <v>96</v>
      </c>
      <c r="TG5" s="215" t="s">
        <v>97</v>
      </c>
      <c r="TH5" s="215" t="s">
        <v>98</v>
      </c>
      <c r="TI5" s="215" t="s">
        <v>99</v>
      </c>
      <c r="TJ5" s="225"/>
      <c r="TK5" s="218" t="s">
        <v>92</v>
      </c>
      <c r="TL5" s="221" t="s">
        <v>106</v>
      </c>
      <c r="TM5" s="221" t="s">
        <v>107</v>
      </c>
      <c r="TN5" s="215" t="s">
        <v>93</v>
      </c>
      <c r="TO5" s="215" t="s">
        <v>94</v>
      </c>
      <c r="TP5" s="215" t="s">
        <v>95</v>
      </c>
      <c r="TQ5" s="215" t="s">
        <v>96</v>
      </c>
      <c r="TR5" s="215" t="s">
        <v>97</v>
      </c>
      <c r="TS5" s="215" t="s">
        <v>98</v>
      </c>
      <c r="TT5" s="215" t="s">
        <v>99</v>
      </c>
      <c r="TU5" s="225"/>
      <c r="TV5" s="218" t="s">
        <v>92</v>
      </c>
      <c r="TW5" s="221" t="s">
        <v>106</v>
      </c>
      <c r="TX5" s="221" t="s">
        <v>107</v>
      </c>
      <c r="TY5" s="215" t="s">
        <v>93</v>
      </c>
      <c r="TZ5" s="215" t="s">
        <v>94</v>
      </c>
      <c r="UA5" s="215" t="s">
        <v>95</v>
      </c>
      <c r="UB5" s="215" t="s">
        <v>96</v>
      </c>
      <c r="UC5" s="215" t="s">
        <v>97</v>
      </c>
      <c r="UD5" s="215" t="s">
        <v>98</v>
      </c>
      <c r="UE5" s="215" t="s">
        <v>99</v>
      </c>
      <c r="UF5" s="225"/>
      <c r="UG5" s="218" t="s">
        <v>92</v>
      </c>
      <c r="UH5" s="221" t="s">
        <v>106</v>
      </c>
      <c r="UI5" s="221" t="s">
        <v>107</v>
      </c>
      <c r="UJ5" s="215" t="s">
        <v>93</v>
      </c>
      <c r="UK5" s="215" t="s">
        <v>94</v>
      </c>
      <c r="UL5" s="215" t="s">
        <v>95</v>
      </c>
      <c r="UM5" s="215" t="s">
        <v>96</v>
      </c>
      <c r="UN5" s="215" t="s">
        <v>97</v>
      </c>
      <c r="UO5" s="215" t="s">
        <v>98</v>
      </c>
      <c r="UP5" s="215" t="s">
        <v>99</v>
      </c>
      <c r="UQ5" s="225"/>
      <c r="UR5" s="218" t="s">
        <v>92</v>
      </c>
      <c r="US5" s="221" t="s">
        <v>106</v>
      </c>
      <c r="UT5" s="221" t="s">
        <v>107</v>
      </c>
      <c r="UU5" s="215" t="s">
        <v>93</v>
      </c>
      <c r="UV5" s="215" t="s">
        <v>94</v>
      </c>
      <c r="UW5" s="215" t="s">
        <v>95</v>
      </c>
      <c r="UX5" s="215" t="s">
        <v>96</v>
      </c>
      <c r="UY5" s="215" t="s">
        <v>97</v>
      </c>
      <c r="UZ5" s="215" t="s">
        <v>98</v>
      </c>
      <c r="VA5" s="215" t="s">
        <v>99</v>
      </c>
      <c r="VB5" s="225"/>
      <c r="VC5" s="218" t="s">
        <v>92</v>
      </c>
      <c r="VD5" s="221" t="s">
        <v>106</v>
      </c>
      <c r="VE5" s="221" t="s">
        <v>107</v>
      </c>
      <c r="VF5" s="215" t="s">
        <v>93</v>
      </c>
      <c r="VG5" s="215" t="s">
        <v>94</v>
      </c>
      <c r="VH5" s="215" t="s">
        <v>95</v>
      </c>
      <c r="VI5" s="215" t="s">
        <v>96</v>
      </c>
      <c r="VJ5" s="215" t="s">
        <v>97</v>
      </c>
      <c r="VK5" s="215" t="s">
        <v>98</v>
      </c>
      <c r="VL5" s="227" t="s">
        <v>99</v>
      </c>
    </row>
    <row r="6" spans="1:716" x14ac:dyDescent="0.2">
      <c r="A6" s="231"/>
      <c r="B6" s="225"/>
      <c r="C6" s="219"/>
      <c r="D6" s="222"/>
      <c r="E6" s="222"/>
      <c r="F6" s="216"/>
      <c r="G6" s="216"/>
      <c r="H6" s="216"/>
      <c r="I6" s="216"/>
      <c r="J6" s="216"/>
      <c r="K6" s="216"/>
      <c r="L6" s="216"/>
      <c r="M6" s="225"/>
      <c r="N6" s="219"/>
      <c r="O6" s="222"/>
      <c r="P6" s="222"/>
      <c r="Q6" s="216"/>
      <c r="R6" s="216"/>
      <c r="S6" s="216"/>
      <c r="T6" s="216"/>
      <c r="U6" s="216"/>
      <c r="V6" s="216"/>
      <c r="W6" s="216"/>
      <c r="X6" s="225"/>
      <c r="Y6" s="219"/>
      <c r="Z6" s="222"/>
      <c r="AA6" s="222"/>
      <c r="AB6" s="216"/>
      <c r="AC6" s="216"/>
      <c r="AD6" s="216"/>
      <c r="AE6" s="216"/>
      <c r="AF6" s="216"/>
      <c r="AG6" s="216"/>
      <c r="AH6" s="216"/>
      <c r="AI6" s="225"/>
      <c r="AJ6" s="219"/>
      <c r="AK6" s="222"/>
      <c r="AL6" s="222"/>
      <c r="AM6" s="216"/>
      <c r="AN6" s="216"/>
      <c r="AO6" s="216"/>
      <c r="AP6" s="216"/>
      <c r="AQ6" s="216"/>
      <c r="AR6" s="216"/>
      <c r="AS6" s="216"/>
      <c r="AT6" s="225"/>
      <c r="AU6" s="219"/>
      <c r="AV6" s="222"/>
      <c r="AW6" s="222"/>
      <c r="AX6" s="216"/>
      <c r="AY6" s="216"/>
      <c r="AZ6" s="216"/>
      <c r="BA6" s="216"/>
      <c r="BB6" s="216"/>
      <c r="BC6" s="216"/>
      <c r="BD6" s="216"/>
      <c r="BE6" s="225"/>
      <c r="BF6" s="219"/>
      <c r="BG6" s="222"/>
      <c r="BH6" s="222"/>
      <c r="BI6" s="216"/>
      <c r="BJ6" s="216"/>
      <c r="BK6" s="216"/>
      <c r="BL6" s="216"/>
      <c r="BM6" s="216"/>
      <c r="BN6" s="216"/>
      <c r="BO6" s="216"/>
      <c r="BP6" s="225"/>
      <c r="BQ6" s="219"/>
      <c r="BR6" s="222"/>
      <c r="BS6" s="222"/>
      <c r="BT6" s="216"/>
      <c r="BU6" s="216"/>
      <c r="BV6" s="216"/>
      <c r="BW6" s="216"/>
      <c r="BX6" s="216"/>
      <c r="BY6" s="216"/>
      <c r="BZ6" s="216"/>
      <c r="CA6" s="225"/>
      <c r="CB6" s="219"/>
      <c r="CC6" s="222"/>
      <c r="CD6" s="222"/>
      <c r="CE6" s="216"/>
      <c r="CF6" s="216"/>
      <c r="CG6" s="216"/>
      <c r="CH6" s="216"/>
      <c r="CI6" s="216"/>
      <c r="CJ6" s="216"/>
      <c r="CK6" s="216"/>
      <c r="CL6" s="225"/>
      <c r="CM6" s="219"/>
      <c r="CN6" s="222"/>
      <c r="CO6" s="222"/>
      <c r="CP6" s="216"/>
      <c r="CQ6" s="216"/>
      <c r="CR6" s="216"/>
      <c r="CS6" s="216"/>
      <c r="CT6" s="216"/>
      <c r="CU6" s="216"/>
      <c r="CV6" s="216"/>
      <c r="CW6" s="225"/>
      <c r="CX6" s="219"/>
      <c r="CY6" s="222"/>
      <c r="CZ6" s="222"/>
      <c r="DA6" s="216"/>
      <c r="DB6" s="216"/>
      <c r="DC6" s="216"/>
      <c r="DD6" s="216"/>
      <c r="DE6" s="216"/>
      <c r="DF6" s="216"/>
      <c r="DG6" s="216"/>
      <c r="DH6" s="225"/>
      <c r="DI6" s="219"/>
      <c r="DJ6" s="222"/>
      <c r="DK6" s="222"/>
      <c r="DL6" s="216"/>
      <c r="DM6" s="216"/>
      <c r="DN6" s="216"/>
      <c r="DO6" s="216"/>
      <c r="DP6" s="216"/>
      <c r="DQ6" s="216"/>
      <c r="DR6" s="216"/>
      <c r="DS6" s="225"/>
      <c r="DT6" s="219"/>
      <c r="DU6" s="222"/>
      <c r="DV6" s="222"/>
      <c r="DW6" s="216"/>
      <c r="DX6" s="216"/>
      <c r="DY6" s="216"/>
      <c r="DZ6" s="216"/>
      <c r="EA6" s="216"/>
      <c r="EB6" s="216"/>
      <c r="EC6" s="216"/>
      <c r="ED6" s="225"/>
      <c r="EE6" s="219"/>
      <c r="EF6" s="222"/>
      <c r="EG6" s="222"/>
      <c r="EH6" s="216"/>
      <c r="EI6" s="216"/>
      <c r="EJ6" s="216"/>
      <c r="EK6" s="216"/>
      <c r="EL6" s="216"/>
      <c r="EM6" s="216"/>
      <c r="EN6" s="216"/>
      <c r="EO6" s="225"/>
      <c r="EP6" s="219"/>
      <c r="EQ6" s="222"/>
      <c r="ER6" s="222"/>
      <c r="ES6" s="216"/>
      <c r="ET6" s="216"/>
      <c r="EU6" s="216"/>
      <c r="EV6" s="216"/>
      <c r="EW6" s="216"/>
      <c r="EX6" s="216"/>
      <c r="EY6" s="216"/>
      <c r="EZ6" s="225"/>
      <c r="FA6" s="219"/>
      <c r="FB6" s="222"/>
      <c r="FC6" s="222"/>
      <c r="FD6" s="216"/>
      <c r="FE6" s="216"/>
      <c r="FF6" s="216"/>
      <c r="FG6" s="216"/>
      <c r="FH6" s="216"/>
      <c r="FI6" s="216"/>
      <c r="FJ6" s="216"/>
      <c r="FK6" s="225"/>
      <c r="FL6" s="219"/>
      <c r="FM6" s="222"/>
      <c r="FN6" s="222"/>
      <c r="FO6" s="216"/>
      <c r="FP6" s="216"/>
      <c r="FQ6" s="216"/>
      <c r="FR6" s="216"/>
      <c r="FS6" s="216"/>
      <c r="FT6" s="216"/>
      <c r="FU6" s="216"/>
      <c r="FV6" s="225"/>
      <c r="FW6" s="219"/>
      <c r="FX6" s="222"/>
      <c r="FY6" s="222"/>
      <c r="FZ6" s="216"/>
      <c r="GA6" s="216"/>
      <c r="GB6" s="216"/>
      <c r="GC6" s="216"/>
      <c r="GD6" s="216"/>
      <c r="GE6" s="216"/>
      <c r="GF6" s="216"/>
      <c r="GG6" s="225"/>
      <c r="GH6" s="219"/>
      <c r="GI6" s="222"/>
      <c r="GJ6" s="222"/>
      <c r="GK6" s="216"/>
      <c r="GL6" s="216"/>
      <c r="GM6" s="216"/>
      <c r="GN6" s="216"/>
      <c r="GO6" s="216"/>
      <c r="GP6" s="216"/>
      <c r="GQ6" s="216"/>
      <c r="GR6" s="225"/>
      <c r="GS6" s="219"/>
      <c r="GT6" s="222"/>
      <c r="GU6" s="222"/>
      <c r="GV6" s="216"/>
      <c r="GW6" s="216"/>
      <c r="GX6" s="216"/>
      <c r="GY6" s="216"/>
      <c r="GZ6" s="216"/>
      <c r="HA6" s="216"/>
      <c r="HB6" s="216"/>
      <c r="HC6" s="225"/>
      <c r="HD6" s="219"/>
      <c r="HE6" s="222"/>
      <c r="HF6" s="222"/>
      <c r="HG6" s="216"/>
      <c r="HH6" s="216"/>
      <c r="HI6" s="216"/>
      <c r="HJ6" s="216"/>
      <c r="HK6" s="216"/>
      <c r="HL6" s="216"/>
      <c r="HM6" s="216"/>
      <c r="HN6" s="225"/>
      <c r="HO6" s="219"/>
      <c r="HP6" s="222"/>
      <c r="HQ6" s="222"/>
      <c r="HR6" s="216"/>
      <c r="HS6" s="216"/>
      <c r="HT6" s="216"/>
      <c r="HU6" s="216"/>
      <c r="HV6" s="216"/>
      <c r="HW6" s="216"/>
      <c r="HX6" s="216"/>
      <c r="HY6" s="225"/>
      <c r="HZ6" s="219"/>
      <c r="IA6" s="222"/>
      <c r="IB6" s="222"/>
      <c r="IC6" s="216"/>
      <c r="ID6" s="216"/>
      <c r="IE6" s="216"/>
      <c r="IF6" s="216"/>
      <c r="IG6" s="216"/>
      <c r="IH6" s="216"/>
      <c r="II6" s="216"/>
      <c r="IJ6" s="225"/>
      <c r="IK6" s="219"/>
      <c r="IL6" s="222"/>
      <c r="IM6" s="222"/>
      <c r="IN6" s="216"/>
      <c r="IO6" s="216"/>
      <c r="IP6" s="216"/>
      <c r="IQ6" s="216"/>
      <c r="IR6" s="216"/>
      <c r="IS6" s="216"/>
      <c r="IT6" s="216"/>
      <c r="IU6" s="225"/>
      <c r="IV6" s="219"/>
      <c r="IW6" s="222"/>
      <c r="IX6" s="222"/>
      <c r="IY6" s="216"/>
      <c r="IZ6" s="216"/>
      <c r="JA6" s="216"/>
      <c r="JB6" s="216"/>
      <c r="JC6" s="216"/>
      <c r="JD6" s="216"/>
      <c r="JE6" s="216"/>
      <c r="JF6" s="225"/>
      <c r="JG6" s="219"/>
      <c r="JH6" s="222"/>
      <c r="JI6" s="222"/>
      <c r="JJ6" s="216"/>
      <c r="JK6" s="216"/>
      <c r="JL6" s="216"/>
      <c r="JM6" s="216"/>
      <c r="JN6" s="216"/>
      <c r="JO6" s="216"/>
      <c r="JP6" s="216"/>
      <c r="JQ6" s="225"/>
      <c r="JR6" s="219"/>
      <c r="JS6" s="222"/>
      <c r="JT6" s="222"/>
      <c r="JU6" s="216"/>
      <c r="JV6" s="216"/>
      <c r="JW6" s="216"/>
      <c r="JX6" s="216"/>
      <c r="JY6" s="216"/>
      <c r="JZ6" s="216"/>
      <c r="KA6" s="216"/>
      <c r="KB6" s="225"/>
      <c r="KC6" s="219"/>
      <c r="KD6" s="222"/>
      <c r="KE6" s="222"/>
      <c r="KF6" s="216"/>
      <c r="KG6" s="216"/>
      <c r="KH6" s="216"/>
      <c r="KI6" s="216"/>
      <c r="KJ6" s="216"/>
      <c r="KK6" s="216"/>
      <c r="KL6" s="216"/>
      <c r="KM6" s="225"/>
      <c r="KN6" s="219"/>
      <c r="KO6" s="222"/>
      <c r="KP6" s="222"/>
      <c r="KQ6" s="216"/>
      <c r="KR6" s="216"/>
      <c r="KS6" s="216"/>
      <c r="KT6" s="216"/>
      <c r="KU6" s="216"/>
      <c r="KV6" s="216"/>
      <c r="KW6" s="216"/>
      <c r="KX6" s="225"/>
      <c r="KY6" s="219"/>
      <c r="KZ6" s="222"/>
      <c r="LA6" s="222"/>
      <c r="LB6" s="216"/>
      <c r="LC6" s="216"/>
      <c r="LD6" s="216"/>
      <c r="LE6" s="216"/>
      <c r="LF6" s="216"/>
      <c r="LG6" s="216"/>
      <c r="LH6" s="216"/>
      <c r="LI6" s="225"/>
      <c r="LJ6" s="219"/>
      <c r="LK6" s="222"/>
      <c r="LL6" s="222"/>
      <c r="LM6" s="216"/>
      <c r="LN6" s="216"/>
      <c r="LO6" s="216"/>
      <c r="LP6" s="216"/>
      <c r="LQ6" s="216"/>
      <c r="LR6" s="216"/>
      <c r="LS6" s="216"/>
      <c r="LT6" s="225"/>
      <c r="LU6" s="219"/>
      <c r="LV6" s="222"/>
      <c r="LW6" s="222"/>
      <c r="LX6" s="216"/>
      <c r="LY6" s="216"/>
      <c r="LZ6" s="216"/>
      <c r="MA6" s="216"/>
      <c r="MB6" s="216"/>
      <c r="MC6" s="216"/>
      <c r="MD6" s="216"/>
      <c r="ME6" s="225"/>
      <c r="MF6" s="219"/>
      <c r="MG6" s="222"/>
      <c r="MH6" s="222"/>
      <c r="MI6" s="216"/>
      <c r="MJ6" s="216"/>
      <c r="MK6" s="216"/>
      <c r="ML6" s="216"/>
      <c r="MM6" s="216"/>
      <c r="MN6" s="216"/>
      <c r="MO6" s="216"/>
      <c r="MP6" s="225"/>
      <c r="MQ6" s="219"/>
      <c r="MR6" s="222"/>
      <c r="MS6" s="222"/>
      <c r="MT6" s="216"/>
      <c r="MU6" s="216"/>
      <c r="MV6" s="216"/>
      <c r="MW6" s="216"/>
      <c r="MX6" s="216"/>
      <c r="MY6" s="216"/>
      <c r="MZ6" s="216"/>
      <c r="NA6" s="225"/>
      <c r="NB6" s="219"/>
      <c r="NC6" s="222"/>
      <c r="ND6" s="222"/>
      <c r="NE6" s="216"/>
      <c r="NF6" s="216"/>
      <c r="NG6" s="216"/>
      <c r="NH6" s="216"/>
      <c r="NI6" s="216"/>
      <c r="NJ6" s="216"/>
      <c r="NK6" s="216"/>
      <c r="NL6" s="225"/>
      <c r="NM6" s="219"/>
      <c r="NN6" s="222"/>
      <c r="NO6" s="222"/>
      <c r="NP6" s="216"/>
      <c r="NQ6" s="216"/>
      <c r="NR6" s="216"/>
      <c r="NS6" s="216"/>
      <c r="NT6" s="216"/>
      <c r="NU6" s="216"/>
      <c r="NV6" s="216"/>
      <c r="NW6" s="225"/>
      <c r="NX6" s="219"/>
      <c r="NY6" s="222"/>
      <c r="NZ6" s="222"/>
      <c r="OA6" s="216"/>
      <c r="OB6" s="216"/>
      <c r="OC6" s="216"/>
      <c r="OD6" s="216"/>
      <c r="OE6" s="216"/>
      <c r="OF6" s="216"/>
      <c r="OG6" s="216"/>
      <c r="OH6" s="225"/>
      <c r="OI6" s="219"/>
      <c r="OJ6" s="222"/>
      <c r="OK6" s="222"/>
      <c r="OL6" s="216"/>
      <c r="OM6" s="216"/>
      <c r="ON6" s="216"/>
      <c r="OO6" s="216"/>
      <c r="OP6" s="216"/>
      <c r="OQ6" s="216"/>
      <c r="OR6" s="216"/>
      <c r="OS6" s="225"/>
      <c r="OT6" s="219"/>
      <c r="OU6" s="222"/>
      <c r="OV6" s="222"/>
      <c r="OW6" s="216"/>
      <c r="OX6" s="216"/>
      <c r="OY6" s="216"/>
      <c r="OZ6" s="216"/>
      <c r="PA6" s="216"/>
      <c r="PB6" s="216"/>
      <c r="PC6" s="216"/>
      <c r="PD6" s="225"/>
      <c r="PE6" s="219"/>
      <c r="PF6" s="222"/>
      <c r="PG6" s="222"/>
      <c r="PH6" s="216"/>
      <c r="PI6" s="216"/>
      <c r="PJ6" s="216"/>
      <c r="PK6" s="216"/>
      <c r="PL6" s="216"/>
      <c r="PM6" s="216"/>
      <c r="PN6" s="216"/>
      <c r="PO6" s="225"/>
      <c r="PP6" s="219"/>
      <c r="PQ6" s="222"/>
      <c r="PR6" s="222"/>
      <c r="PS6" s="216"/>
      <c r="PT6" s="216"/>
      <c r="PU6" s="216"/>
      <c r="PV6" s="216"/>
      <c r="PW6" s="216"/>
      <c r="PX6" s="216"/>
      <c r="PY6" s="216"/>
      <c r="PZ6" s="225"/>
      <c r="QA6" s="219"/>
      <c r="QB6" s="222"/>
      <c r="QC6" s="222"/>
      <c r="QD6" s="216"/>
      <c r="QE6" s="216"/>
      <c r="QF6" s="216"/>
      <c r="QG6" s="216"/>
      <c r="QH6" s="216"/>
      <c r="QI6" s="216"/>
      <c r="QJ6" s="216"/>
      <c r="QK6" s="225"/>
      <c r="QL6" s="219"/>
      <c r="QM6" s="222"/>
      <c r="QN6" s="222"/>
      <c r="QO6" s="216"/>
      <c r="QP6" s="216"/>
      <c r="QQ6" s="216"/>
      <c r="QR6" s="216"/>
      <c r="QS6" s="216"/>
      <c r="QT6" s="216"/>
      <c r="QU6" s="216"/>
      <c r="QV6" s="225"/>
      <c r="QW6" s="219"/>
      <c r="QX6" s="222"/>
      <c r="QY6" s="222"/>
      <c r="QZ6" s="216"/>
      <c r="RA6" s="216"/>
      <c r="RB6" s="216"/>
      <c r="RC6" s="216"/>
      <c r="RD6" s="216"/>
      <c r="RE6" s="216"/>
      <c r="RF6" s="216"/>
      <c r="RG6" s="225"/>
      <c r="RH6" s="219"/>
      <c r="RI6" s="222"/>
      <c r="RJ6" s="222"/>
      <c r="RK6" s="216"/>
      <c r="RL6" s="216"/>
      <c r="RM6" s="216"/>
      <c r="RN6" s="216"/>
      <c r="RO6" s="216"/>
      <c r="RP6" s="216"/>
      <c r="RQ6" s="216"/>
      <c r="RR6" s="225"/>
      <c r="RS6" s="219"/>
      <c r="RT6" s="222"/>
      <c r="RU6" s="222"/>
      <c r="RV6" s="216"/>
      <c r="RW6" s="216"/>
      <c r="RX6" s="216"/>
      <c r="RY6" s="216"/>
      <c r="RZ6" s="216"/>
      <c r="SA6" s="216"/>
      <c r="SB6" s="216"/>
      <c r="SC6" s="225"/>
      <c r="SD6" s="219"/>
      <c r="SE6" s="222"/>
      <c r="SF6" s="222"/>
      <c r="SG6" s="216"/>
      <c r="SH6" s="216"/>
      <c r="SI6" s="216"/>
      <c r="SJ6" s="216"/>
      <c r="SK6" s="216"/>
      <c r="SL6" s="216"/>
      <c r="SM6" s="216"/>
      <c r="SN6" s="225"/>
      <c r="SO6" s="219"/>
      <c r="SP6" s="222"/>
      <c r="SQ6" s="222"/>
      <c r="SR6" s="216"/>
      <c r="SS6" s="216"/>
      <c r="ST6" s="216"/>
      <c r="SU6" s="216"/>
      <c r="SV6" s="216"/>
      <c r="SW6" s="216"/>
      <c r="SX6" s="216"/>
      <c r="SY6" s="225"/>
      <c r="SZ6" s="219"/>
      <c r="TA6" s="222"/>
      <c r="TB6" s="222"/>
      <c r="TC6" s="216"/>
      <c r="TD6" s="216"/>
      <c r="TE6" s="216"/>
      <c r="TF6" s="216"/>
      <c r="TG6" s="216"/>
      <c r="TH6" s="216"/>
      <c r="TI6" s="216"/>
      <c r="TJ6" s="225"/>
      <c r="TK6" s="219"/>
      <c r="TL6" s="222"/>
      <c r="TM6" s="222"/>
      <c r="TN6" s="216"/>
      <c r="TO6" s="216"/>
      <c r="TP6" s="216"/>
      <c r="TQ6" s="216"/>
      <c r="TR6" s="216"/>
      <c r="TS6" s="216"/>
      <c r="TT6" s="216"/>
      <c r="TU6" s="225"/>
      <c r="TV6" s="219"/>
      <c r="TW6" s="222"/>
      <c r="TX6" s="222"/>
      <c r="TY6" s="216"/>
      <c r="TZ6" s="216"/>
      <c r="UA6" s="216"/>
      <c r="UB6" s="216"/>
      <c r="UC6" s="216"/>
      <c r="UD6" s="216"/>
      <c r="UE6" s="216"/>
      <c r="UF6" s="225"/>
      <c r="UG6" s="219"/>
      <c r="UH6" s="222"/>
      <c r="UI6" s="222"/>
      <c r="UJ6" s="216"/>
      <c r="UK6" s="216"/>
      <c r="UL6" s="216"/>
      <c r="UM6" s="216"/>
      <c r="UN6" s="216"/>
      <c r="UO6" s="216"/>
      <c r="UP6" s="216"/>
      <c r="UQ6" s="225"/>
      <c r="UR6" s="219"/>
      <c r="US6" s="222"/>
      <c r="UT6" s="222"/>
      <c r="UU6" s="216"/>
      <c r="UV6" s="216"/>
      <c r="UW6" s="216"/>
      <c r="UX6" s="216"/>
      <c r="UY6" s="216"/>
      <c r="UZ6" s="216"/>
      <c r="VA6" s="216"/>
      <c r="VB6" s="225"/>
      <c r="VC6" s="219"/>
      <c r="VD6" s="222"/>
      <c r="VE6" s="222"/>
      <c r="VF6" s="216"/>
      <c r="VG6" s="216"/>
      <c r="VH6" s="216"/>
      <c r="VI6" s="216"/>
      <c r="VJ6" s="216"/>
      <c r="VK6" s="216"/>
      <c r="VL6" s="228"/>
    </row>
    <row r="7" spans="1:716" x14ac:dyDescent="0.2">
      <c r="A7" s="232"/>
      <c r="B7" s="226"/>
      <c r="C7" s="220"/>
      <c r="D7" s="223"/>
      <c r="E7" s="223"/>
      <c r="F7" s="217"/>
      <c r="G7" s="217"/>
      <c r="H7" s="217"/>
      <c r="I7" s="217"/>
      <c r="J7" s="217"/>
      <c r="K7" s="217"/>
      <c r="L7" s="217"/>
      <c r="M7" s="226"/>
      <c r="N7" s="220"/>
      <c r="O7" s="223"/>
      <c r="P7" s="223"/>
      <c r="Q7" s="217"/>
      <c r="R7" s="217"/>
      <c r="S7" s="217"/>
      <c r="T7" s="217"/>
      <c r="U7" s="217"/>
      <c r="V7" s="217"/>
      <c r="W7" s="217"/>
      <c r="X7" s="226"/>
      <c r="Y7" s="220"/>
      <c r="Z7" s="223"/>
      <c r="AA7" s="223"/>
      <c r="AB7" s="217"/>
      <c r="AC7" s="217"/>
      <c r="AD7" s="217"/>
      <c r="AE7" s="217"/>
      <c r="AF7" s="217"/>
      <c r="AG7" s="217"/>
      <c r="AH7" s="217"/>
      <c r="AI7" s="226"/>
      <c r="AJ7" s="220"/>
      <c r="AK7" s="223"/>
      <c r="AL7" s="223"/>
      <c r="AM7" s="217"/>
      <c r="AN7" s="217"/>
      <c r="AO7" s="217"/>
      <c r="AP7" s="217"/>
      <c r="AQ7" s="217"/>
      <c r="AR7" s="217"/>
      <c r="AS7" s="217"/>
      <c r="AT7" s="226"/>
      <c r="AU7" s="220"/>
      <c r="AV7" s="223"/>
      <c r="AW7" s="223"/>
      <c r="AX7" s="217"/>
      <c r="AY7" s="217"/>
      <c r="AZ7" s="217"/>
      <c r="BA7" s="217"/>
      <c r="BB7" s="217"/>
      <c r="BC7" s="217"/>
      <c r="BD7" s="217"/>
      <c r="BE7" s="226"/>
      <c r="BF7" s="220"/>
      <c r="BG7" s="223"/>
      <c r="BH7" s="223"/>
      <c r="BI7" s="217"/>
      <c r="BJ7" s="217"/>
      <c r="BK7" s="217"/>
      <c r="BL7" s="217"/>
      <c r="BM7" s="217"/>
      <c r="BN7" s="217"/>
      <c r="BO7" s="217"/>
      <c r="BP7" s="226"/>
      <c r="BQ7" s="220"/>
      <c r="BR7" s="223"/>
      <c r="BS7" s="223"/>
      <c r="BT7" s="217"/>
      <c r="BU7" s="217"/>
      <c r="BV7" s="217"/>
      <c r="BW7" s="217"/>
      <c r="BX7" s="217"/>
      <c r="BY7" s="217"/>
      <c r="BZ7" s="217"/>
      <c r="CA7" s="226"/>
      <c r="CB7" s="220"/>
      <c r="CC7" s="223"/>
      <c r="CD7" s="223"/>
      <c r="CE7" s="217"/>
      <c r="CF7" s="217"/>
      <c r="CG7" s="217"/>
      <c r="CH7" s="217"/>
      <c r="CI7" s="217"/>
      <c r="CJ7" s="217"/>
      <c r="CK7" s="217"/>
      <c r="CL7" s="226"/>
      <c r="CM7" s="220"/>
      <c r="CN7" s="223"/>
      <c r="CO7" s="223"/>
      <c r="CP7" s="217"/>
      <c r="CQ7" s="217"/>
      <c r="CR7" s="217"/>
      <c r="CS7" s="217"/>
      <c r="CT7" s="217"/>
      <c r="CU7" s="217"/>
      <c r="CV7" s="217"/>
      <c r="CW7" s="226"/>
      <c r="CX7" s="220"/>
      <c r="CY7" s="223"/>
      <c r="CZ7" s="223"/>
      <c r="DA7" s="217"/>
      <c r="DB7" s="217"/>
      <c r="DC7" s="217"/>
      <c r="DD7" s="217"/>
      <c r="DE7" s="217"/>
      <c r="DF7" s="217"/>
      <c r="DG7" s="217"/>
      <c r="DH7" s="226"/>
      <c r="DI7" s="220"/>
      <c r="DJ7" s="223"/>
      <c r="DK7" s="223"/>
      <c r="DL7" s="217"/>
      <c r="DM7" s="217"/>
      <c r="DN7" s="217"/>
      <c r="DO7" s="217"/>
      <c r="DP7" s="217"/>
      <c r="DQ7" s="217"/>
      <c r="DR7" s="217"/>
      <c r="DS7" s="226"/>
      <c r="DT7" s="220"/>
      <c r="DU7" s="223"/>
      <c r="DV7" s="223"/>
      <c r="DW7" s="217"/>
      <c r="DX7" s="217"/>
      <c r="DY7" s="217"/>
      <c r="DZ7" s="217"/>
      <c r="EA7" s="217"/>
      <c r="EB7" s="217"/>
      <c r="EC7" s="217"/>
      <c r="ED7" s="226"/>
      <c r="EE7" s="220"/>
      <c r="EF7" s="223"/>
      <c r="EG7" s="223"/>
      <c r="EH7" s="217"/>
      <c r="EI7" s="217"/>
      <c r="EJ7" s="217"/>
      <c r="EK7" s="217"/>
      <c r="EL7" s="217"/>
      <c r="EM7" s="217"/>
      <c r="EN7" s="217"/>
      <c r="EO7" s="226"/>
      <c r="EP7" s="220"/>
      <c r="EQ7" s="223"/>
      <c r="ER7" s="223"/>
      <c r="ES7" s="217"/>
      <c r="ET7" s="217"/>
      <c r="EU7" s="217"/>
      <c r="EV7" s="217"/>
      <c r="EW7" s="217"/>
      <c r="EX7" s="217"/>
      <c r="EY7" s="217"/>
      <c r="EZ7" s="226"/>
      <c r="FA7" s="220"/>
      <c r="FB7" s="223"/>
      <c r="FC7" s="223"/>
      <c r="FD7" s="217"/>
      <c r="FE7" s="217"/>
      <c r="FF7" s="217"/>
      <c r="FG7" s="217"/>
      <c r="FH7" s="217"/>
      <c r="FI7" s="217"/>
      <c r="FJ7" s="217"/>
      <c r="FK7" s="226"/>
      <c r="FL7" s="220"/>
      <c r="FM7" s="223"/>
      <c r="FN7" s="223"/>
      <c r="FO7" s="217"/>
      <c r="FP7" s="217"/>
      <c r="FQ7" s="217"/>
      <c r="FR7" s="217"/>
      <c r="FS7" s="217"/>
      <c r="FT7" s="217"/>
      <c r="FU7" s="217"/>
      <c r="FV7" s="226"/>
      <c r="FW7" s="220"/>
      <c r="FX7" s="223"/>
      <c r="FY7" s="223"/>
      <c r="FZ7" s="217"/>
      <c r="GA7" s="217"/>
      <c r="GB7" s="217"/>
      <c r="GC7" s="217"/>
      <c r="GD7" s="217"/>
      <c r="GE7" s="217"/>
      <c r="GF7" s="217"/>
      <c r="GG7" s="226"/>
      <c r="GH7" s="220"/>
      <c r="GI7" s="223"/>
      <c r="GJ7" s="223"/>
      <c r="GK7" s="217"/>
      <c r="GL7" s="217"/>
      <c r="GM7" s="217"/>
      <c r="GN7" s="217"/>
      <c r="GO7" s="217"/>
      <c r="GP7" s="217"/>
      <c r="GQ7" s="217"/>
      <c r="GR7" s="226"/>
      <c r="GS7" s="220"/>
      <c r="GT7" s="223"/>
      <c r="GU7" s="223"/>
      <c r="GV7" s="217"/>
      <c r="GW7" s="217"/>
      <c r="GX7" s="217"/>
      <c r="GY7" s="217"/>
      <c r="GZ7" s="217"/>
      <c r="HA7" s="217"/>
      <c r="HB7" s="217"/>
      <c r="HC7" s="226"/>
      <c r="HD7" s="220"/>
      <c r="HE7" s="223"/>
      <c r="HF7" s="223"/>
      <c r="HG7" s="217"/>
      <c r="HH7" s="217"/>
      <c r="HI7" s="217"/>
      <c r="HJ7" s="217"/>
      <c r="HK7" s="217"/>
      <c r="HL7" s="217"/>
      <c r="HM7" s="217"/>
      <c r="HN7" s="226"/>
      <c r="HO7" s="220"/>
      <c r="HP7" s="223"/>
      <c r="HQ7" s="223"/>
      <c r="HR7" s="217"/>
      <c r="HS7" s="217"/>
      <c r="HT7" s="217"/>
      <c r="HU7" s="217"/>
      <c r="HV7" s="217"/>
      <c r="HW7" s="217"/>
      <c r="HX7" s="217"/>
      <c r="HY7" s="226"/>
      <c r="HZ7" s="220"/>
      <c r="IA7" s="223"/>
      <c r="IB7" s="223"/>
      <c r="IC7" s="217"/>
      <c r="ID7" s="217"/>
      <c r="IE7" s="217"/>
      <c r="IF7" s="217"/>
      <c r="IG7" s="217"/>
      <c r="IH7" s="217"/>
      <c r="II7" s="217"/>
      <c r="IJ7" s="226"/>
      <c r="IK7" s="220"/>
      <c r="IL7" s="223"/>
      <c r="IM7" s="223"/>
      <c r="IN7" s="217"/>
      <c r="IO7" s="217"/>
      <c r="IP7" s="217"/>
      <c r="IQ7" s="217"/>
      <c r="IR7" s="217"/>
      <c r="IS7" s="217"/>
      <c r="IT7" s="217"/>
      <c r="IU7" s="226"/>
      <c r="IV7" s="220"/>
      <c r="IW7" s="223"/>
      <c r="IX7" s="223"/>
      <c r="IY7" s="217"/>
      <c r="IZ7" s="217"/>
      <c r="JA7" s="217"/>
      <c r="JB7" s="217"/>
      <c r="JC7" s="217"/>
      <c r="JD7" s="217"/>
      <c r="JE7" s="217"/>
      <c r="JF7" s="226"/>
      <c r="JG7" s="220"/>
      <c r="JH7" s="223"/>
      <c r="JI7" s="223"/>
      <c r="JJ7" s="217"/>
      <c r="JK7" s="217"/>
      <c r="JL7" s="217"/>
      <c r="JM7" s="217"/>
      <c r="JN7" s="217"/>
      <c r="JO7" s="217"/>
      <c r="JP7" s="217"/>
      <c r="JQ7" s="226"/>
      <c r="JR7" s="220"/>
      <c r="JS7" s="223"/>
      <c r="JT7" s="223"/>
      <c r="JU7" s="217"/>
      <c r="JV7" s="217"/>
      <c r="JW7" s="217"/>
      <c r="JX7" s="217"/>
      <c r="JY7" s="217"/>
      <c r="JZ7" s="217"/>
      <c r="KA7" s="217"/>
      <c r="KB7" s="226"/>
      <c r="KC7" s="220"/>
      <c r="KD7" s="223"/>
      <c r="KE7" s="223"/>
      <c r="KF7" s="217"/>
      <c r="KG7" s="217"/>
      <c r="KH7" s="217"/>
      <c r="KI7" s="217"/>
      <c r="KJ7" s="217"/>
      <c r="KK7" s="217"/>
      <c r="KL7" s="217"/>
      <c r="KM7" s="226"/>
      <c r="KN7" s="220"/>
      <c r="KO7" s="223"/>
      <c r="KP7" s="223"/>
      <c r="KQ7" s="217"/>
      <c r="KR7" s="217"/>
      <c r="KS7" s="217"/>
      <c r="KT7" s="217"/>
      <c r="KU7" s="217"/>
      <c r="KV7" s="217"/>
      <c r="KW7" s="217"/>
      <c r="KX7" s="226"/>
      <c r="KY7" s="220"/>
      <c r="KZ7" s="223"/>
      <c r="LA7" s="223"/>
      <c r="LB7" s="217"/>
      <c r="LC7" s="217"/>
      <c r="LD7" s="217"/>
      <c r="LE7" s="217"/>
      <c r="LF7" s="217"/>
      <c r="LG7" s="217"/>
      <c r="LH7" s="217"/>
      <c r="LI7" s="226"/>
      <c r="LJ7" s="220"/>
      <c r="LK7" s="223"/>
      <c r="LL7" s="223"/>
      <c r="LM7" s="217"/>
      <c r="LN7" s="217"/>
      <c r="LO7" s="217"/>
      <c r="LP7" s="217"/>
      <c r="LQ7" s="217"/>
      <c r="LR7" s="217"/>
      <c r="LS7" s="217"/>
      <c r="LT7" s="226"/>
      <c r="LU7" s="220"/>
      <c r="LV7" s="223"/>
      <c r="LW7" s="223"/>
      <c r="LX7" s="217"/>
      <c r="LY7" s="217"/>
      <c r="LZ7" s="217"/>
      <c r="MA7" s="217"/>
      <c r="MB7" s="217"/>
      <c r="MC7" s="217"/>
      <c r="MD7" s="217"/>
      <c r="ME7" s="226"/>
      <c r="MF7" s="220"/>
      <c r="MG7" s="223"/>
      <c r="MH7" s="223"/>
      <c r="MI7" s="217"/>
      <c r="MJ7" s="217"/>
      <c r="MK7" s="217"/>
      <c r="ML7" s="217"/>
      <c r="MM7" s="217"/>
      <c r="MN7" s="217"/>
      <c r="MO7" s="217"/>
      <c r="MP7" s="226"/>
      <c r="MQ7" s="220"/>
      <c r="MR7" s="223"/>
      <c r="MS7" s="223"/>
      <c r="MT7" s="217"/>
      <c r="MU7" s="217"/>
      <c r="MV7" s="217"/>
      <c r="MW7" s="217"/>
      <c r="MX7" s="217"/>
      <c r="MY7" s="217"/>
      <c r="MZ7" s="217"/>
      <c r="NA7" s="226"/>
      <c r="NB7" s="220"/>
      <c r="NC7" s="223"/>
      <c r="ND7" s="223"/>
      <c r="NE7" s="217"/>
      <c r="NF7" s="217"/>
      <c r="NG7" s="217"/>
      <c r="NH7" s="217"/>
      <c r="NI7" s="217"/>
      <c r="NJ7" s="217"/>
      <c r="NK7" s="217"/>
      <c r="NL7" s="226"/>
      <c r="NM7" s="220"/>
      <c r="NN7" s="223"/>
      <c r="NO7" s="223"/>
      <c r="NP7" s="217"/>
      <c r="NQ7" s="217"/>
      <c r="NR7" s="217"/>
      <c r="NS7" s="217"/>
      <c r="NT7" s="217"/>
      <c r="NU7" s="217"/>
      <c r="NV7" s="217"/>
      <c r="NW7" s="226"/>
      <c r="NX7" s="220"/>
      <c r="NY7" s="223"/>
      <c r="NZ7" s="223"/>
      <c r="OA7" s="217"/>
      <c r="OB7" s="217"/>
      <c r="OC7" s="217"/>
      <c r="OD7" s="217"/>
      <c r="OE7" s="217"/>
      <c r="OF7" s="217"/>
      <c r="OG7" s="217"/>
      <c r="OH7" s="226"/>
      <c r="OI7" s="220"/>
      <c r="OJ7" s="223"/>
      <c r="OK7" s="223"/>
      <c r="OL7" s="217"/>
      <c r="OM7" s="217"/>
      <c r="ON7" s="217"/>
      <c r="OO7" s="217"/>
      <c r="OP7" s="217"/>
      <c r="OQ7" s="217"/>
      <c r="OR7" s="217"/>
      <c r="OS7" s="226"/>
      <c r="OT7" s="220"/>
      <c r="OU7" s="223"/>
      <c r="OV7" s="223"/>
      <c r="OW7" s="217"/>
      <c r="OX7" s="217"/>
      <c r="OY7" s="217"/>
      <c r="OZ7" s="217"/>
      <c r="PA7" s="217"/>
      <c r="PB7" s="217"/>
      <c r="PC7" s="217"/>
      <c r="PD7" s="226"/>
      <c r="PE7" s="220"/>
      <c r="PF7" s="223"/>
      <c r="PG7" s="223"/>
      <c r="PH7" s="217"/>
      <c r="PI7" s="217"/>
      <c r="PJ7" s="217"/>
      <c r="PK7" s="217"/>
      <c r="PL7" s="217"/>
      <c r="PM7" s="217"/>
      <c r="PN7" s="217"/>
      <c r="PO7" s="226"/>
      <c r="PP7" s="220"/>
      <c r="PQ7" s="223"/>
      <c r="PR7" s="223"/>
      <c r="PS7" s="217"/>
      <c r="PT7" s="217"/>
      <c r="PU7" s="217"/>
      <c r="PV7" s="217"/>
      <c r="PW7" s="217"/>
      <c r="PX7" s="217"/>
      <c r="PY7" s="217"/>
      <c r="PZ7" s="226"/>
      <c r="QA7" s="220"/>
      <c r="QB7" s="223"/>
      <c r="QC7" s="223"/>
      <c r="QD7" s="217"/>
      <c r="QE7" s="217"/>
      <c r="QF7" s="217"/>
      <c r="QG7" s="217"/>
      <c r="QH7" s="217"/>
      <c r="QI7" s="217"/>
      <c r="QJ7" s="217"/>
      <c r="QK7" s="226"/>
      <c r="QL7" s="220"/>
      <c r="QM7" s="223"/>
      <c r="QN7" s="223"/>
      <c r="QO7" s="217"/>
      <c r="QP7" s="217"/>
      <c r="QQ7" s="217"/>
      <c r="QR7" s="217"/>
      <c r="QS7" s="217"/>
      <c r="QT7" s="217"/>
      <c r="QU7" s="217"/>
      <c r="QV7" s="226"/>
      <c r="QW7" s="220"/>
      <c r="QX7" s="223"/>
      <c r="QY7" s="223"/>
      <c r="QZ7" s="217"/>
      <c r="RA7" s="217"/>
      <c r="RB7" s="217"/>
      <c r="RC7" s="217"/>
      <c r="RD7" s="217"/>
      <c r="RE7" s="217"/>
      <c r="RF7" s="217"/>
      <c r="RG7" s="226"/>
      <c r="RH7" s="220"/>
      <c r="RI7" s="223"/>
      <c r="RJ7" s="223"/>
      <c r="RK7" s="217"/>
      <c r="RL7" s="217"/>
      <c r="RM7" s="217"/>
      <c r="RN7" s="217"/>
      <c r="RO7" s="217"/>
      <c r="RP7" s="217"/>
      <c r="RQ7" s="217"/>
      <c r="RR7" s="226"/>
      <c r="RS7" s="220"/>
      <c r="RT7" s="223"/>
      <c r="RU7" s="223"/>
      <c r="RV7" s="217"/>
      <c r="RW7" s="217"/>
      <c r="RX7" s="217"/>
      <c r="RY7" s="217"/>
      <c r="RZ7" s="217"/>
      <c r="SA7" s="217"/>
      <c r="SB7" s="217"/>
      <c r="SC7" s="226"/>
      <c r="SD7" s="220"/>
      <c r="SE7" s="223"/>
      <c r="SF7" s="223"/>
      <c r="SG7" s="217"/>
      <c r="SH7" s="217"/>
      <c r="SI7" s="217"/>
      <c r="SJ7" s="217"/>
      <c r="SK7" s="217"/>
      <c r="SL7" s="217"/>
      <c r="SM7" s="217"/>
      <c r="SN7" s="226"/>
      <c r="SO7" s="220"/>
      <c r="SP7" s="223"/>
      <c r="SQ7" s="223"/>
      <c r="SR7" s="217"/>
      <c r="SS7" s="217"/>
      <c r="ST7" s="217"/>
      <c r="SU7" s="217"/>
      <c r="SV7" s="217"/>
      <c r="SW7" s="217"/>
      <c r="SX7" s="217"/>
      <c r="SY7" s="226"/>
      <c r="SZ7" s="220"/>
      <c r="TA7" s="223"/>
      <c r="TB7" s="223"/>
      <c r="TC7" s="217"/>
      <c r="TD7" s="217"/>
      <c r="TE7" s="217"/>
      <c r="TF7" s="217"/>
      <c r="TG7" s="217"/>
      <c r="TH7" s="217"/>
      <c r="TI7" s="217"/>
      <c r="TJ7" s="226"/>
      <c r="TK7" s="220"/>
      <c r="TL7" s="223"/>
      <c r="TM7" s="223"/>
      <c r="TN7" s="217"/>
      <c r="TO7" s="217"/>
      <c r="TP7" s="217"/>
      <c r="TQ7" s="217"/>
      <c r="TR7" s="217"/>
      <c r="TS7" s="217"/>
      <c r="TT7" s="217"/>
      <c r="TU7" s="226"/>
      <c r="TV7" s="220"/>
      <c r="TW7" s="223"/>
      <c r="TX7" s="223"/>
      <c r="TY7" s="217"/>
      <c r="TZ7" s="217"/>
      <c r="UA7" s="217"/>
      <c r="UB7" s="217"/>
      <c r="UC7" s="217"/>
      <c r="UD7" s="217"/>
      <c r="UE7" s="217"/>
      <c r="UF7" s="226"/>
      <c r="UG7" s="220"/>
      <c r="UH7" s="223"/>
      <c r="UI7" s="223"/>
      <c r="UJ7" s="217"/>
      <c r="UK7" s="217"/>
      <c r="UL7" s="217"/>
      <c r="UM7" s="217"/>
      <c r="UN7" s="217"/>
      <c r="UO7" s="217"/>
      <c r="UP7" s="217"/>
      <c r="UQ7" s="226"/>
      <c r="UR7" s="220"/>
      <c r="US7" s="223"/>
      <c r="UT7" s="223"/>
      <c r="UU7" s="217"/>
      <c r="UV7" s="217"/>
      <c r="UW7" s="217"/>
      <c r="UX7" s="217"/>
      <c r="UY7" s="217"/>
      <c r="UZ7" s="217"/>
      <c r="VA7" s="217"/>
      <c r="VB7" s="226"/>
      <c r="VC7" s="220"/>
      <c r="VD7" s="223"/>
      <c r="VE7" s="223"/>
      <c r="VF7" s="217"/>
      <c r="VG7" s="217"/>
      <c r="VH7" s="217"/>
      <c r="VI7" s="217"/>
      <c r="VJ7" s="217"/>
      <c r="VK7" s="217"/>
      <c r="VL7" s="229"/>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s="89" customFormat="1" x14ac:dyDescent="0.2">
      <c r="A10" s="80" t="s">
        <v>3</v>
      </c>
      <c r="B10" s="86">
        <v>149853100</v>
      </c>
      <c r="C10" s="86">
        <v>2140950</v>
      </c>
      <c r="D10" s="86">
        <v>20979270</v>
      </c>
      <c r="E10" s="86">
        <v>32284230</v>
      </c>
      <c r="F10" s="86">
        <v>35586670</v>
      </c>
      <c r="G10" s="86">
        <v>20232230</v>
      </c>
      <c r="H10" s="86">
        <v>13037450</v>
      </c>
      <c r="I10" s="86">
        <v>18689710</v>
      </c>
      <c r="J10" s="86">
        <v>5604270</v>
      </c>
      <c r="K10" s="86">
        <v>873450</v>
      </c>
      <c r="L10" s="86">
        <v>424870</v>
      </c>
      <c r="M10" s="86">
        <v>2043750</v>
      </c>
      <c r="N10" s="86">
        <v>26470</v>
      </c>
      <c r="O10" s="86">
        <v>285790</v>
      </c>
      <c r="P10" s="86">
        <v>529850</v>
      </c>
      <c r="Q10" s="86">
        <v>495790</v>
      </c>
      <c r="R10" s="86">
        <v>263150</v>
      </c>
      <c r="S10" s="86">
        <v>167090</v>
      </c>
      <c r="T10" s="86">
        <v>216280</v>
      </c>
      <c r="U10" s="86">
        <v>48590</v>
      </c>
      <c r="V10" s="86">
        <v>7490</v>
      </c>
      <c r="W10" s="86">
        <v>3240</v>
      </c>
      <c r="X10" s="86">
        <v>348100</v>
      </c>
      <c r="Y10" s="86">
        <v>3460</v>
      </c>
      <c r="Z10" s="86">
        <v>49790</v>
      </c>
      <c r="AA10" s="86">
        <v>59570</v>
      </c>
      <c r="AB10" s="86">
        <v>79220</v>
      </c>
      <c r="AC10" s="86">
        <v>50820</v>
      </c>
      <c r="AD10" s="86">
        <v>35110</v>
      </c>
      <c r="AE10" s="86">
        <v>55130</v>
      </c>
      <c r="AF10" s="86">
        <v>12840</v>
      </c>
      <c r="AG10" s="86">
        <v>1490</v>
      </c>
      <c r="AH10" s="86">
        <v>660</v>
      </c>
      <c r="AI10" s="86">
        <v>2944180</v>
      </c>
      <c r="AJ10" s="86">
        <v>46470</v>
      </c>
      <c r="AK10" s="86">
        <v>371850</v>
      </c>
      <c r="AL10" s="86">
        <v>684930</v>
      </c>
      <c r="AM10" s="86">
        <v>750900</v>
      </c>
      <c r="AN10" s="86">
        <v>391930</v>
      </c>
      <c r="AO10" s="86">
        <v>249760</v>
      </c>
      <c r="AP10" s="86">
        <v>338270</v>
      </c>
      <c r="AQ10" s="86">
        <v>91080</v>
      </c>
      <c r="AR10" s="86">
        <v>13160</v>
      </c>
      <c r="AS10" s="86">
        <v>5830</v>
      </c>
      <c r="AT10" s="86">
        <v>1221530</v>
      </c>
      <c r="AU10" s="86">
        <v>17840</v>
      </c>
      <c r="AV10" s="86">
        <v>180410</v>
      </c>
      <c r="AW10" s="86">
        <v>313470</v>
      </c>
      <c r="AX10" s="86">
        <v>304880</v>
      </c>
      <c r="AY10" s="86">
        <v>160650</v>
      </c>
      <c r="AZ10" s="86">
        <v>96760</v>
      </c>
      <c r="BA10" s="86">
        <v>114100</v>
      </c>
      <c r="BB10" s="86">
        <v>27530</v>
      </c>
      <c r="BC10" s="86">
        <v>4130</v>
      </c>
      <c r="BD10" s="86">
        <v>1760</v>
      </c>
      <c r="BE10" s="86">
        <v>17817140</v>
      </c>
      <c r="BF10" s="86">
        <v>282380</v>
      </c>
      <c r="BG10" s="86">
        <v>2171950</v>
      </c>
      <c r="BH10" s="86">
        <v>3804250</v>
      </c>
      <c r="BI10" s="86">
        <v>4168190</v>
      </c>
      <c r="BJ10" s="86">
        <v>2328840</v>
      </c>
      <c r="BK10" s="86">
        <v>1497060</v>
      </c>
      <c r="BL10" s="86">
        <v>2422130</v>
      </c>
      <c r="BM10" s="86">
        <v>925170</v>
      </c>
      <c r="BN10" s="86">
        <v>145880</v>
      </c>
      <c r="BO10" s="86">
        <v>71290</v>
      </c>
      <c r="BP10" s="86">
        <v>2648930</v>
      </c>
      <c r="BQ10" s="86">
        <v>39800</v>
      </c>
      <c r="BR10" s="86">
        <v>324510</v>
      </c>
      <c r="BS10" s="86">
        <v>493230</v>
      </c>
      <c r="BT10" s="86">
        <v>637890</v>
      </c>
      <c r="BU10" s="86">
        <v>379770</v>
      </c>
      <c r="BV10" s="86">
        <v>248750</v>
      </c>
      <c r="BW10" s="86">
        <v>381620</v>
      </c>
      <c r="BX10" s="86">
        <v>118840</v>
      </c>
      <c r="BY10" s="86">
        <v>16870</v>
      </c>
      <c r="BZ10" s="86">
        <v>7660</v>
      </c>
      <c r="CA10" s="86">
        <v>1754200</v>
      </c>
      <c r="CB10" s="86">
        <v>21270</v>
      </c>
      <c r="CC10" s="86">
        <v>238630</v>
      </c>
      <c r="CD10" s="86">
        <v>308700</v>
      </c>
      <c r="CE10" s="86">
        <v>368510</v>
      </c>
      <c r="CF10" s="86">
        <v>242860</v>
      </c>
      <c r="CG10" s="86">
        <v>166050</v>
      </c>
      <c r="CH10" s="86">
        <v>278680</v>
      </c>
      <c r="CI10" s="86">
        <v>99600</v>
      </c>
      <c r="CJ10" s="86">
        <v>18910</v>
      </c>
      <c r="CK10" s="86">
        <v>10990</v>
      </c>
      <c r="CL10" s="86">
        <v>455680</v>
      </c>
      <c r="CM10" s="86">
        <v>4820</v>
      </c>
      <c r="CN10" s="86">
        <v>60340</v>
      </c>
      <c r="CO10" s="86">
        <v>92830</v>
      </c>
      <c r="CP10" s="86">
        <v>108870</v>
      </c>
      <c r="CQ10" s="86">
        <v>64120</v>
      </c>
      <c r="CR10" s="86">
        <v>43070</v>
      </c>
      <c r="CS10" s="86">
        <v>63240</v>
      </c>
      <c r="CT10" s="86">
        <v>15580</v>
      </c>
      <c r="CU10" s="86">
        <v>1960</v>
      </c>
      <c r="CV10" s="86">
        <v>850</v>
      </c>
      <c r="CW10" s="86">
        <v>343040</v>
      </c>
      <c r="CX10" s="86">
        <v>4100</v>
      </c>
      <c r="CY10" s="86">
        <v>34360</v>
      </c>
      <c r="CZ10" s="86">
        <v>58490</v>
      </c>
      <c r="DA10" s="86">
        <v>78600</v>
      </c>
      <c r="DB10" s="86">
        <v>55200</v>
      </c>
      <c r="DC10" s="86">
        <v>33770</v>
      </c>
      <c r="DD10" s="86">
        <v>49160</v>
      </c>
      <c r="DE10" s="86">
        <v>23440</v>
      </c>
      <c r="DF10" s="86">
        <v>3850</v>
      </c>
      <c r="DG10" s="86">
        <v>2070</v>
      </c>
      <c r="DH10" s="86">
        <v>9668410</v>
      </c>
      <c r="DI10" s="86">
        <v>169070</v>
      </c>
      <c r="DJ10" s="86">
        <v>1382120</v>
      </c>
      <c r="DK10" s="86">
        <v>2494120</v>
      </c>
      <c r="DL10" s="86">
        <v>2386770</v>
      </c>
      <c r="DM10" s="86">
        <v>1192950</v>
      </c>
      <c r="DN10" s="86">
        <v>717590</v>
      </c>
      <c r="DO10" s="86">
        <v>962690</v>
      </c>
      <c r="DP10" s="86">
        <v>284340</v>
      </c>
      <c r="DQ10" s="86">
        <v>50350</v>
      </c>
      <c r="DR10" s="86">
        <v>28420</v>
      </c>
      <c r="DS10" s="86">
        <v>4435080</v>
      </c>
      <c r="DT10" s="86">
        <v>60410</v>
      </c>
      <c r="DU10" s="86">
        <v>639280</v>
      </c>
      <c r="DV10" s="86">
        <v>1111030</v>
      </c>
      <c r="DW10" s="86">
        <v>1047620</v>
      </c>
      <c r="DX10" s="86">
        <v>558170</v>
      </c>
      <c r="DY10" s="86">
        <v>344350</v>
      </c>
      <c r="DZ10" s="86">
        <v>493670</v>
      </c>
      <c r="EA10" s="86">
        <v>148200</v>
      </c>
      <c r="EB10" s="86">
        <v>22290</v>
      </c>
      <c r="EC10" s="86">
        <v>10050</v>
      </c>
      <c r="ED10" s="86">
        <v>685270</v>
      </c>
      <c r="EE10" s="86">
        <v>12120</v>
      </c>
      <c r="EF10" s="86">
        <v>88650</v>
      </c>
      <c r="EG10" s="86">
        <v>125570</v>
      </c>
      <c r="EH10" s="86">
        <v>176810</v>
      </c>
      <c r="EI10" s="86">
        <v>100910</v>
      </c>
      <c r="EJ10" s="86">
        <v>65240</v>
      </c>
      <c r="EK10" s="86">
        <v>91860</v>
      </c>
      <c r="EL10" s="86">
        <v>20520</v>
      </c>
      <c r="EM10" s="86">
        <v>2590</v>
      </c>
      <c r="EN10" s="86">
        <v>1010</v>
      </c>
      <c r="EO10" s="86">
        <v>739750</v>
      </c>
      <c r="EP10" s="86">
        <v>13820</v>
      </c>
      <c r="EQ10" s="86">
        <v>102740</v>
      </c>
      <c r="ER10" s="86">
        <v>162320</v>
      </c>
      <c r="ES10" s="86">
        <v>186300</v>
      </c>
      <c r="ET10" s="86">
        <v>107960</v>
      </c>
      <c r="EU10" s="86">
        <v>67450</v>
      </c>
      <c r="EV10" s="86">
        <v>77980</v>
      </c>
      <c r="EW10" s="86">
        <v>17230</v>
      </c>
      <c r="EX10" s="86">
        <v>2730</v>
      </c>
      <c r="EY10" s="86">
        <v>1220</v>
      </c>
      <c r="EZ10" s="86">
        <v>6100090</v>
      </c>
      <c r="FA10" s="86">
        <v>72090</v>
      </c>
      <c r="FB10" s="86">
        <v>868390</v>
      </c>
      <c r="FC10" s="86">
        <v>1248050</v>
      </c>
      <c r="FD10" s="86">
        <v>1380690</v>
      </c>
      <c r="FE10" s="86">
        <v>840020</v>
      </c>
      <c r="FF10" s="86">
        <v>557660</v>
      </c>
      <c r="FG10" s="86">
        <v>827510</v>
      </c>
      <c r="FH10" s="86">
        <v>247350</v>
      </c>
      <c r="FI10" s="86">
        <v>39160</v>
      </c>
      <c r="FJ10" s="86">
        <v>19180</v>
      </c>
      <c r="FK10" s="86">
        <v>3102060</v>
      </c>
      <c r="FL10" s="86">
        <v>34970</v>
      </c>
      <c r="FM10" s="86">
        <v>503260</v>
      </c>
      <c r="FN10" s="86">
        <v>657580</v>
      </c>
      <c r="FO10" s="86">
        <v>761720</v>
      </c>
      <c r="FP10" s="86">
        <v>432180</v>
      </c>
      <c r="FQ10" s="86">
        <v>282000</v>
      </c>
      <c r="FR10" s="86">
        <v>341980</v>
      </c>
      <c r="FS10" s="86">
        <v>72260</v>
      </c>
      <c r="FT10" s="86">
        <v>11250</v>
      </c>
      <c r="FU10" s="86">
        <v>4870</v>
      </c>
      <c r="FV10" s="86">
        <v>1447550</v>
      </c>
      <c r="FW10" s="86">
        <v>19480</v>
      </c>
      <c r="FX10" s="86">
        <v>187470</v>
      </c>
      <c r="FY10" s="86">
        <v>274290</v>
      </c>
      <c r="FZ10" s="86">
        <v>363200</v>
      </c>
      <c r="GA10" s="86">
        <v>219670</v>
      </c>
      <c r="GB10" s="86">
        <v>150640</v>
      </c>
      <c r="GC10" s="86">
        <v>186650</v>
      </c>
      <c r="GD10" s="86">
        <v>38580</v>
      </c>
      <c r="GE10" s="86">
        <v>5470</v>
      </c>
      <c r="GF10" s="86">
        <v>2100</v>
      </c>
      <c r="GG10" s="86">
        <v>1324260</v>
      </c>
      <c r="GH10" s="86">
        <v>19460</v>
      </c>
      <c r="GI10" s="86">
        <v>193980</v>
      </c>
      <c r="GJ10" s="86">
        <v>265630</v>
      </c>
      <c r="GK10" s="86">
        <v>321880</v>
      </c>
      <c r="GL10" s="86">
        <v>187980</v>
      </c>
      <c r="GM10" s="86">
        <v>124010</v>
      </c>
      <c r="GN10" s="86">
        <v>162810</v>
      </c>
      <c r="GO10" s="86">
        <v>39670</v>
      </c>
      <c r="GP10" s="86">
        <v>6230</v>
      </c>
      <c r="GQ10" s="86">
        <v>2610</v>
      </c>
      <c r="GR10" s="86">
        <v>1906300</v>
      </c>
      <c r="GS10" s="86">
        <v>24510</v>
      </c>
      <c r="GT10" s="86">
        <v>292210</v>
      </c>
      <c r="GU10" s="86">
        <v>441840</v>
      </c>
      <c r="GV10" s="86">
        <v>480000</v>
      </c>
      <c r="GW10" s="86">
        <v>259850</v>
      </c>
      <c r="GX10" s="86">
        <v>164030</v>
      </c>
      <c r="GY10" s="86">
        <v>192820</v>
      </c>
      <c r="GZ10" s="86">
        <v>42200</v>
      </c>
      <c r="HA10" s="86">
        <v>6300</v>
      </c>
      <c r="HB10" s="86">
        <v>2550</v>
      </c>
      <c r="HC10" s="86">
        <v>1968280</v>
      </c>
      <c r="HD10" s="86">
        <v>26750</v>
      </c>
      <c r="HE10" s="86">
        <v>277650</v>
      </c>
      <c r="HF10" s="86">
        <v>518750</v>
      </c>
      <c r="HG10" s="86">
        <v>464190</v>
      </c>
      <c r="HH10" s="86">
        <v>245690</v>
      </c>
      <c r="HI10" s="86">
        <v>154500</v>
      </c>
      <c r="HJ10" s="86">
        <v>215340</v>
      </c>
      <c r="HK10" s="86">
        <v>52790</v>
      </c>
      <c r="HL10" s="86">
        <v>8800</v>
      </c>
      <c r="HM10" s="86">
        <v>3830</v>
      </c>
      <c r="HN10" s="86">
        <v>650870</v>
      </c>
      <c r="HO10" s="86">
        <v>8940</v>
      </c>
      <c r="HP10" s="86">
        <v>93410</v>
      </c>
      <c r="HQ10" s="86">
        <v>137970</v>
      </c>
      <c r="HR10" s="86">
        <v>167390</v>
      </c>
      <c r="HS10" s="86">
        <v>94410</v>
      </c>
      <c r="HT10" s="86">
        <v>59150</v>
      </c>
      <c r="HU10" s="86">
        <v>70310</v>
      </c>
      <c r="HV10" s="86">
        <v>16190</v>
      </c>
      <c r="HW10" s="86">
        <v>2170</v>
      </c>
      <c r="HX10" s="86">
        <v>940</v>
      </c>
      <c r="HY10" s="86">
        <v>2950840</v>
      </c>
      <c r="HZ10" s="86">
        <v>30890</v>
      </c>
      <c r="IA10" s="86">
        <v>396170</v>
      </c>
      <c r="IB10" s="86">
        <v>519900</v>
      </c>
      <c r="IC10" s="86">
        <v>642940</v>
      </c>
      <c r="ID10" s="86">
        <v>415110</v>
      </c>
      <c r="IE10" s="86">
        <v>284790</v>
      </c>
      <c r="IF10" s="86">
        <v>481900</v>
      </c>
      <c r="IG10" s="86">
        <v>152800</v>
      </c>
      <c r="IH10" s="86">
        <v>18170</v>
      </c>
      <c r="II10" s="86">
        <v>8170</v>
      </c>
      <c r="IJ10" s="86">
        <v>3409940</v>
      </c>
      <c r="IK10" s="86">
        <v>37510</v>
      </c>
      <c r="IL10" s="86">
        <v>465600</v>
      </c>
      <c r="IM10" s="86">
        <v>573100</v>
      </c>
      <c r="IN10" s="86">
        <v>746320</v>
      </c>
      <c r="IO10" s="86">
        <v>482360</v>
      </c>
      <c r="IP10" s="86">
        <v>315210</v>
      </c>
      <c r="IQ10" s="86">
        <v>539210</v>
      </c>
      <c r="IR10" s="86">
        <v>202130</v>
      </c>
      <c r="IS10" s="86">
        <v>32340</v>
      </c>
      <c r="IT10" s="86">
        <v>16160</v>
      </c>
      <c r="IU10" s="86">
        <v>4718720</v>
      </c>
      <c r="IV10" s="86">
        <v>60910</v>
      </c>
      <c r="IW10" s="86">
        <v>784060</v>
      </c>
      <c r="IX10" s="86">
        <v>1035000</v>
      </c>
      <c r="IY10" s="86">
        <v>1063730</v>
      </c>
      <c r="IZ10" s="86">
        <v>629870</v>
      </c>
      <c r="JA10" s="86">
        <v>418120</v>
      </c>
      <c r="JB10" s="86">
        <v>563520</v>
      </c>
      <c r="JC10" s="86">
        <v>134420</v>
      </c>
      <c r="JD10" s="86">
        <v>19910</v>
      </c>
      <c r="JE10" s="86">
        <v>9190</v>
      </c>
      <c r="JF10" s="86">
        <v>2737450</v>
      </c>
      <c r="JG10" s="86">
        <v>31620</v>
      </c>
      <c r="JH10" s="86">
        <v>373520</v>
      </c>
      <c r="JI10" s="86">
        <v>471710</v>
      </c>
      <c r="JJ10" s="86">
        <v>646860</v>
      </c>
      <c r="JK10" s="86">
        <v>401200</v>
      </c>
      <c r="JL10" s="86">
        <v>278770</v>
      </c>
      <c r="JM10" s="86">
        <v>403790</v>
      </c>
      <c r="JN10" s="86">
        <v>107050</v>
      </c>
      <c r="JO10" s="86">
        <v>15960</v>
      </c>
      <c r="JP10" s="86">
        <v>6970</v>
      </c>
      <c r="JQ10" s="86">
        <v>1230280</v>
      </c>
      <c r="JR10" s="86">
        <v>16430</v>
      </c>
      <c r="JS10" s="86">
        <v>180430</v>
      </c>
      <c r="JT10" s="86">
        <v>354670</v>
      </c>
      <c r="JU10" s="86">
        <v>309340</v>
      </c>
      <c r="JV10" s="86">
        <v>148300</v>
      </c>
      <c r="JW10" s="86">
        <v>88450</v>
      </c>
      <c r="JX10" s="86">
        <v>105680</v>
      </c>
      <c r="JY10" s="86">
        <v>22220</v>
      </c>
      <c r="JZ10" s="86">
        <v>3420</v>
      </c>
      <c r="KA10" s="86">
        <v>1340</v>
      </c>
      <c r="KB10" s="86">
        <v>2781440</v>
      </c>
      <c r="KC10" s="86">
        <v>40640</v>
      </c>
      <c r="KD10" s="86">
        <v>425220</v>
      </c>
      <c r="KE10" s="86">
        <v>609080</v>
      </c>
      <c r="KF10" s="86">
        <v>677330</v>
      </c>
      <c r="KG10" s="86">
        <v>383520</v>
      </c>
      <c r="KH10" s="86">
        <v>245860</v>
      </c>
      <c r="KI10" s="86">
        <v>309570</v>
      </c>
      <c r="KJ10" s="86">
        <v>73720</v>
      </c>
      <c r="KK10" s="86">
        <v>11260</v>
      </c>
      <c r="KL10" s="86">
        <v>5240</v>
      </c>
      <c r="KM10" s="86">
        <v>500680</v>
      </c>
      <c r="KN10" s="86">
        <v>10830</v>
      </c>
      <c r="KO10" s="86">
        <v>76680</v>
      </c>
      <c r="KP10" s="86">
        <v>108740</v>
      </c>
      <c r="KQ10" s="86">
        <v>120870</v>
      </c>
      <c r="KR10" s="86">
        <v>69510</v>
      </c>
      <c r="KS10" s="86">
        <v>45530</v>
      </c>
      <c r="KT10" s="86">
        <v>53500</v>
      </c>
      <c r="KU10" s="86">
        <v>12360</v>
      </c>
      <c r="KV10" s="86">
        <v>1940</v>
      </c>
      <c r="KW10" s="86">
        <v>750</v>
      </c>
      <c r="KX10" s="86">
        <v>898230</v>
      </c>
      <c r="KY10" s="86">
        <v>13990</v>
      </c>
      <c r="KZ10" s="86">
        <v>120720</v>
      </c>
      <c r="LA10" s="86">
        <v>175630</v>
      </c>
      <c r="LB10" s="86">
        <v>227340</v>
      </c>
      <c r="LC10" s="86">
        <v>130310</v>
      </c>
      <c r="LD10" s="86">
        <v>88470</v>
      </c>
      <c r="LE10" s="86">
        <v>111750</v>
      </c>
      <c r="LF10" s="86">
        <v>24540</v>
      </c>
      <c r="LG10" s="86">
        <v>3830</v>
      </c>
      <c r="LH10" s="86">
        <v>1650</v>
      </c>
      <c r="LI10" s="86">
        <v>1377520</v>
      </c>
      <c r="LJ10" s="86">
        <v>23020</v>
      </c>
      <c r="LK10" s="86">
        <v>165680</v>
      </c>
      <c r="LL10" s="86">
        <v>318560</v>
      </c>
      <c r="LM10" s="86">
        <v>376050</v>
      </c>
      <c r="LN10" s="86">
        <v>189980</v>
      </c>
      <c r="LO10" s="86">
        <v>113680</v>
      </c>
      <c r="LP10" s="86">
        <v>145020</v>
      </c>
      <c r="LQ10" s="86">
        <v>35670</v>
      </c>
      <c r="LR10" s="86">
        <v>6080</v>
      </c>
      <c r="LS10" s="86">
        <v>3770</v>
      </c>
      <c r="LT10" s="86">
        <v>698590</v>
      </c>
      <c r="LU10" s="86">
        <v>8190</v>
      </c>
      <c r="LV10" s="86">
        <v>94280</v>
      </c>
      <c r="LW10" s="86">
        <v>117550</v>
      </c>
      <c r="LX10" s="86">
        <v>160860</v>
      </c>
      <c r="LY10" s="86">
        <v>101240</v>
      </c>
      <c r="LZ10" s="86">
        <v>70500</v>
      </c>
      <c r="MA10" s="86">
        <v>110020</v>
      </c>
      <c r="MB10" s="86">
        <v>30550</v>
      </c>
      <c r="MC10" s="86">
        <v>3810</v>
      </c>
      <c r="MD10" s="86">
        <v>1590</v>
      </c>
      <c r="ME10" s="86">
        <v>4384660</v>
      </c>
      <c r="MF10" s="86">
        <v>52570</v>
      </c>
      <c r="MG10" s="86">
        <v>600700</v>
      </c>
      <c r="MH10" s="86">
        <v>805530</v>
      </c>
      <c r="MI10" s="86">
        <v>907010</v>
      </c>
      <c r="MJ10" s="86">
        <v>587690</v>
      </c>
      <c r="MK10" s="86">
        <v>398770</v>
      </c>
      <c r="ML10" s="86">
        <v>700750</v>
      </c>
      <c r="MM10" s="86">
        <v>270290</v>
      </c>
      <c r="MN10" s="86">
        <v>42280</v>
      </c>
      <c r="MO10" s="86">
        <v>19070</v>
      </c>
      <c r="MP10" s="86">
        <v>907880</v>
      </c>
      <c r="MQ10" s="86">
        <v>15670</v>
      </c>
      <c r="MR10" s="86">
        <v>143300</v>
      </c>
      <c r="MS10" s="86">
        <v>225230</v>
      </c>
      <c r="MT10" s="86">
        <v>227410</v>
      </c>
      <c r="MU10" s="86">
        <v>114020</v>
      </c>
      <c r="MV10" s="86">
        <v>69560</v>
      </c>
      <c r="MW10" s="86">
        <v>89180</v>
      </c>
      <c r="MX10" s="86">
        <v>20140</v>
      </c>
      <c r="MY10" s="86">
        <v>2390</v>
      </c>
      <c r="MZ10" s="86">
        <v>990</v>
      </c>
      <c r="NA10" s="86">
        <v>9589410</v>
      </c>
      <c r="NB10" s="86">
        <v>119530</v>
      </c>
      <c r="NC10" s="86">
        <v>1413230</v>
      </c>
      <c r="ND10" s="86">
        <v>2032500</v>
      </c>
      <c r="NE10" s="86">
        <v>2123890</v>
      </c>
      <c r="NF10" s="86">
        <v>1297000</v>
      </c>
      <c r="NG10" s="86">
        <v>825110</v>
      </c>
      <c r="NH10" s="86">
        <v>1239830</v>
      </c>
      <c r="NI10" s="86">
        <v>413020</v>
      </c>
      <c r="NJ10" s="86">
        <v>76730</v>
      </c>
      <c r="NK10" s="86">
        <v>48570</v>
      </c>
      <c r="NL10" s="86">
        <v>4511860</v>
      </c>
      <c r="NM10" s="86">
        <v>58950</v>
      </c>
      <c r="NN10" s="86">
        <v>652110</v>
      </c>
      <c r="NO10" s="86">
        <v>1051460</v>
      </c>
      <c r="NP10" s="86">
        <v>1124780</v>
      </c>
      <c r="NQ10" s="86">
        <v>586510</v>
      </c>
      <c r="NR10" s="86">
        <v>369130</v>
      </c>
      <c r="NS10" s="86">
        <v>497720</v>
      </c>
      <c r="NT10" s="86">
        <v>141640</v>
      </c>
      <c r="NU10" s="86">
        <v>20910</v>
      </c>
      <c r="NV10" s="86">
        <v>8660</v>
      </c>
      <c r="NW10" s="86">
        <v>360140</v>
      </c>
      <c r="NX10" s="86">
        <v>5850</v>
      </c>
      <c r="NY10" s="86">
        <v>42510</v>
      </c>
      <c r="NZ10" s="86">
        <v>62730</v>
      </c>
      <c r="OA10" s="86">
        <v>90360</v>
      </c>
      <c r="OB10" s="86">
        <v>53570</v>
      </c>
      <c r="OC10" s="86">
        <v>39370</v>
      </c>
      <c r="OD10" s="86">
        <v>52250</v>
      </c>
      <c r="OE10" s="86">
        <v>10960</v>
      </c>
      <c r="OF10" s="86">
        <v>1840</v>
      </c>
      <c r="OG10" s="86">
        <v>700</v>
      </c>
      <c r="OH10" s="86">
        <v>5572780</v>
      </c>
      <c r="OI10" s="86">
        <v>55900</v>
      </c>
      <c r="OJ10" s="86">
        <v>808040</v>
      </c>
      <c r="OK10" s="86">
        <v>1191920</v>
      </c>
      <c r="OL10" s="86">
        <v>1432370</v>
      </c>
      <c r="OM10" s="86">
        <v>814950</v>
      </c>
      <c r="ON10" s="86">
        <v>500470</v>
      </c>
      <c r="OO10" s="86">
        <v>595820</v>
      </c>
      <c r="OP10" s="86">
        <v>141490</v>
      </c>
      <c r="OQ10" s="86">
        <v>22250</v>
      </c>
      <c r="OR10" s="86">
        <v>9560</v>
      </c>
      <c r="OS10" s="86">
        <v>1616420</v>
      </c>
      <c r="OT10" s="86">
        <v>26840</v>
      </c>
      <c r="OU10" s="86">
        <v>229080</v>
      </c>
      <c r="OV10" s="86">
        <v>368080</v>
      </c>
      <c r="OW10" s="86">
        <v>412810</v>
      </c>
      <c r="OX10" s="86">
        <v>221080</v>
      </c>
      <c r="OY10" s="86">
        <v>138670</v>
      </c>
      <c r="OZ10" s="86">
        <v>170120</v>
      </c>
      <c r="PA10" s="86">
        <v>40540</v>
      </c>
      <c r="PB10" s="86">
        <v>6440</v>
      </c>
      <c r="PC10" s="86">
        <v>2760</v>
      </c>
      <c r="PD10" s="86">
        <v>1898960</v>
      </c>
      <c r="PE10" s="86">
        <v>29820</v>
      </c>
      <c r="PF10" s="86">
        <v>247410</v>
      </c>
      <c r="PG10" s="86">
        <v>389060</v>
      </c>
      <c r="PH10" s="86">
        <v>457860</v>
      </c>
      <c r="PI10" s="86">
        <v>269280</v>
      </c>
      <c r="PJ10" s="86">
        <v>179460</v>
      </c>
      <c r="PK10" s="86">
        <v>246980</v>
      </c>
      <c r="PL10" s="86">
        <v>66090</v>
      </c>
      <c r="PM10" s="86">
        <v>9220</v>
      </c>
      <c r="PN10" s="86">
        <v>3790</v>
      </c>
      <c r="PO10" s="86">
        <v>6188680</v>
      </c>
      <c r="PP10" s="86">
        <v>70720</v>
      </c>
      <c r="PQ10" s="86">
        <v>984320</v>
      </c>
      <c r="PR10" s="86">
        <v>1203950</v>
      </c>
      <c r="PS10" s="86">
        <v>1449480</v>
      </c>
      <c r="PT10" s="86">
        <v>867210</v>
      </c>
      <c r="PU10" s="86">
        <v>570840</v>
      </c>
      <c r="PV10" s="86">
        <v>782830</v>
      </c>
      <c r="PW10" s="86">
        <v>213160</v>
      </c>
      <c r="PX10" s="86">
        <v>32310</v>
      </c>
      <c r="PY10" s="86">
        <v>13860</v>
      </c>
      <c r="PZ10" s="86">
        <v>529380</v>
      </c>
      <c r="QA10" s="86">
        <v>5730</v>
      </c>
      <c r="QB10" s="86">
        <v>76340</v>
      </c>
      <c r="QC10" s="86">
        <v>110500</v>
      </c>
      <c r="QD10" s="86">
        <v>125250</v>
      </c>
      <c r="QE10" s="86">
        <v>74190</v>
      </c>
      <c r="QF10" s="86">
        <v>47020</v>
      </c>
      <c r="QG10" s="86">
        <v>69490</v>
      </c>
      <c r="QH10" s="86">
        <v>17400</v>
      </c>
      <c r="QI10" s="86">
        <v>2430</v>
      </c>
      <c r="QJ10" s="86">
        <v>1020</v>
      </c>
      <c r="QK10" s="86">
        <v>2203820</v>
      </c>
      <c r="QL10" s="86">
        <v>28740</v>
      </c>
      <c r="QM10" s="86">
        <v>324340</v>
      </c>
      <c r="QN10" s="86">
        <v>538240</v>
      </c>
      <c r="QO10" s="86">
        <v>550140</v>
      </c>
      <c r="QP10" s="86">
        <v>280250</v>
      </c>
      <c r="QQ10" s="86">
        <v>177040</v>
      </c>
      <c r="QR10" s="86">
        <v>234280</v>
      </c>
      <c r="QS10" s="86">
        <v>58180</v>
      </c>
      <c r="QT10" s="86">
        <v>8740</v>
      </c>
      <c r="QU10" s="86">
        <v>3880</v>
      </c>
      <c r="QV10" s="86">
        <v>415870</v>
      </c>
      <c r="QW10" s="86">
        <v>7940</v>
      </c>
      <c r="QX10" s="86">
        <v>60420</v>
      </c>
      <c r="QY10" s="86">
        <v>79200</v>
      </c>
      <c r="QZ10" s="86">
        <v>106470</v>
      </c>
      <c r="RA10" s="86">
        <v>59870</v>
      </c>
      <c r="RB10" s="86">
        <v>41550</v>
      </c>
      <c r="RC10" s="86">
        <v>46780</v>
      </c>
      <c r="RD10" s="86">
        <v>10780</v>
      </c>
      <c r="RE10" s="86">
        <v>1960</v>
      </c>
      <c r="RF10" s="86">
        <v>920</v>
      </c>
      <c r="RG10" s="86">
        <v>2991110</v>
      </c>
      <c r="RH10" s="86">
        <v>39600</v>
      </c>
      <c r="RI10" s="86">
        <v>439800</v>
      </c>
      <c r="RJ10" s="86">
        <v>717490</v>
      </c>
      <c r="RK10" s="86">
        <v>759390</v>
      </c>
      <c r="RL10" s="86">
        <v>396830</v>
      </c>
      <c r="RM10" s="86">
        <v>241760</v>
      </c>
      <c r="RN10" s="86">
        <v>298300</v>
      </c>
      <c r="RO10" s="86">
        <v>78790</v>
      </c>
      <c r="RP10" s="86">
        <v>13000</v>
      </c>
      <c r="RQ10" s="86">
        <v>6160</v>
      </c>
      <c r="RR10" s="86">
        <v>12116350</v>
      </c>
      <c r="RS10" s="86">
        <v>162530</v>
      </c>
      <c r="RT10" s="86">
        <v>1677390</v>
      </c>
      <c r="RU10" s="86">
        <v>2860440</v>
      </c>
      <c r="RV10" s="86">
        <v>2961660</v>
      </c>
      <c r="RW10" s="86">
        <v>1556440</v>
      </c>
      <c r="RX10" s="86">
        <v>957550</v>
      </c>
      <c r="RY10" s="86">
        <v>1405640</v>
      </c>
      <c r="RZ10" s="86">
        <v>436180</v>
      </c>
      <c r="SA10" s="86">
        <v>66720</v>
      </c>
      <c r="SB10" s="86">
        <v>31810</v>
      </c>
      <c r="SC10" s="86">
        <v>1288770</v>
      </c>
      <c r="SD10" s="86">
        <v>16110</v>
      </c>
      <c r="SE10" s="86">
        <v>174530</v>
      </c>
      <c r="SF10" s="86">
        <v>251180</v>
      </c>
      <c r="SG10" s="86">
        <v>310480</v>
      </c>
      <c r="SH10" s="86">
        <v>195110</v>
      </c>
      <c r="SI10" s="86">
        <v>129940</v>
      </c>
      <c r="SJ10" s="86">
        <v>164500</v>
      </c>
      <c r="SK10" s="86">
        <v>37920</v>
      </c>
      <c r="SL10" s="86">
        <v>6040</v>
      </c>
      <c r="SM10" s="86">
        <v>2970</v>
      </c>
      <c r="SN10" s="86">
        <v>325860</v>
      </c>
      <c r="SO10" s="86">
        <v>5850</v>
      </c>
      <c r="SP10" s="86">
        <v>50030</v>
      </c>
      <c r="SQ10" s="86">
        <v>61570</v>
      </c>
      <c r="SR10" s="86">
        <v>82690</v>
      </c>
      <c r="SS10" s="86">
        <v>46050</v>
      </c>
      <c r="ST10" s="86">
        <v>30140</v>
      </c>
      <c r="SU10" s="86">
        <v>38750</v>
      </c>
      <c r="SV10" s="86">
        <v>9050</v>
      </c>
      <c r="SW10" s="86">
        <v>1210</v>
      </c>
      <c r="SX10" s="86">
        <v>520</v>
      </c>
      <c r="SY10" s="86">
        <v>3910470</v>
      </c>
      <c r="SZ10" s="86">
        <v>43210</v>
      </c>
      <c r="TA10" s="86">
        <v>497900</v>
      </c>
      <c r="TB10" s="86">
        <v>751560</v>
      </c>
      <c r="TC10" s="86">
        <v>870280</v>
      </c>
      <c r="TD10" s="86">
        <v>530520</v>
      </c>
      <c r="TE10" s="86">
        <v>367730</v>
      </c>
      <c r="TF10" s="86">
        <v>609250</v>
      </c>
      <c r="TG10" s="86">
        <v>206520</v>
      </c>
      <c r="TH10" s="86">
        <v>23490</v>
      </c>
      <c r="TI10" s="86">
        <v>10010</v>
      </c>
      <c r="TJ10" s="86">
        <v>3489080</v>
      </c>
      <c r="TK10" s="86">
        <v>46400</v>
      </c>
      <c r="TL10" s="86">
        <v>396040</v>
      </c>
      <c r="TM10" s="86">
        <v>611900</v>
      </c>
      <c r="TN10" s="86">
        <v>820510</v>
      </c>
      <c r="TO10" s="86">
        <v>513620</v>
      </c>
      <c r="TP10" s="86">
        <v>352060</v>
      </c>
      <c r="TQ10" s="86">
        <v>546540</v>
      </c>
      <c r="TR10" s="86">
        <v>167810</v>
      </c>
      <c r="TS10" s="86">
        <v>23610</v>
      </c>
      <c r="TT10" s="86">
        <v>10600</v>
      </c>
      <c r="TU10" s="86">
        <v>766740</v>
      </c>
      <c r="TV10" s="86">
        <v>8670</v>
      </c>
      <c r="TW10" s="86">
        <v>121590</v>
      </c>
      <c r="TX10" s="86">
        <v>188570</v>
      </c>
      <c r="TY10" s="86">
        <v>183970</v>
      </c>
      <c r="TZ10" s="86">
        <v>107060</v>
      </c>
      <c r="UA10" s="86">
        <v>67750</v>
      </c>
      <c r="UB10" s="86">
        <v>73510</v>
      </c>
      <c r="UC10" s="86">
        <v>13200</v>
      </c>
      <c r="UD10" s="86">
        <v>1870</v>
      </c>
      <c r="UE10" s="86">
        <v>550</v>
      </c>
      <c r="UF10" s="86">
        <v>2842790</v>
      </c>
      <c r="UG10" s="86">
        <v>36730</v>
      </c>
      <c r="UH10" s="86">
        <v>415870</v>
      </c>
      <c r="UI10" s="86">
        <v>544610</v>
      </c>
      <c r="UJ10" s="86">
        <v>689740</v>
      </c>
      <c r="UK10" s="86">
        <v>418170</v>
      </c>
      <c r="UL10" s="86">
        <v>286000</v>
      </c>
      <c r="UM10" s="86">
        <v>358710</v>
      </c>
      <c r="UN10" s="86">
        <v>75470</v>
      </c>
      <c r="UO10" s="86">
        <v>12040</v>
      </c>
      <c r="UP10" s="86">
        <v>5460</v>
      </c>
      <c r="UQ10" s="86">
        <v>269390</v>
      </c>
      <c r="UR10" s="86">
        <v>5250</v>
      </c>
      <c r="US10" s="86">
        <v>36270</v>
      </c>
      <c r="UT10" s="86">
        <v>50330</v>
      </c>
      <c r="UU10" s="86">
        <v>61000</v>
      </c>
      <c r="UV10" s="86">
        <v>40430</v>
      </c>
      <c r="UW10" s="86">
        <v>29270</v>
      </c>
      <c r="UX10" s="86">
        <v>37780</v>
      </c>
      <c r="UY10" s="86">
        <v>7060</v>
      </c>
      <c r="UZ10" s="86">
        <v>1240</v>
      </c>
      <c r="VA10" s="86">
        <v>770</v>
      </c>
      <c r="VB10" s="86">
        <v>764580</v>
      </c>
      <c r="VC10" s="86">
        <v>116110</v>
      </c>
      <c r="VD10" s="86">
        <v>158910</v>
      </c>
      <c r="VE10" s="86">
        <v>121790</v>
      </c>
      <c r="VF10" s="86">
        <v>138060</v>
      </c>
      <c r="VG10" s="86">
        <v>73870</v>
      </c>
      <c r="VH10" s="86">
        <v>44890</v>
      </c>
      <c r="VI10" s="86">
        <v>64530</v>
      </c>
      <c r="VJ10" s="86">
        <v>31170</v>
      </c>
      <c r="VK10" s="86">
        <v>8940</v>
      </c>
      <c r="VL10" s="87">
        <v>6300</v>
      </c>
      <c r="VM10" s="83"/>
      <c r="VN10" s="83"/>
      <c r="VO10" s="83"/>
      <c r="VP10" s="83"/>
      <c r="VQ10" s="83"/>
      <c r="VR10" s="83"/>
      <c r="VS10" s="83"/>
      <c r="VT10" s="83"/>
      <c r="VU10" s="83"/>
      <c r="VV10" s="83"/>
      <c r="VW10" s="83"/>
      <c r="VX10" s="83"/>
      <c r="VY10" s="83"/>
      <c r="VZ10" s="83"/>
      <c r="WA10" s="83"/>
      <c r="WB10" s="83"/>
      <c r="WC10" s="83"/>
      <c r="WD10" s="83"/>
      <c r="WE10" s="83"/>
      <c r="WF10" s="83"/>
      <c r="WG10" s="83"/>
      <c r="WH10" s="83"/>
      <c r="WI10" s="83"/>
      <c r="WJ10" s="83"/>
      <c r="WK10" s="83"/>
      <c r="WL10" s="83"/>
      <c r="WM10" s="83"/>
      <c r="WN10" s="83"/>
      <c r="WO10" s="83"/>
      <c r="WP10" s="83"/>
      <c r="WQ10" s="83"/>
      <c r="WR10" s="83"/>
      <c r="WS10" s="83"/>
      <c r="WT10" s="83"/>
      <c r="WU10" s="83"/>
      <c r="WV10" s="83"/>
      <c r="WW10" s="83"/>
      <c r="WX10" s="83"/>
      <c r="WY10" s="83"/>
      <c r="WZ10" s="83"/>
      <c r="XA10" s="83"/>
      <c r="XB10" s="83"/>
      <c r="XC10" s="83"/>
      <c r="XD10" s="83"/>
      <c r="XE10" s="83"/>
      <c r="XF10" s="83"/>
      <c r="XG10" s="83"/>
      <c r="XH10" s="83"/>
      <c r="XI10" s="83"/>
      <c r="XJ10" s="83"/>
      <c r="XK10" s="83"/>
      <c r="XL10" s="83"/>
      <c r="XM10" s="83"/>
      <c r="XN10" s="83"/>
      <c r="XO10" s="83"/>
      <c r="XP10" s="83"/>
      <c r="XQ10" s="83"/>
      <c r="XR10" s="83"/>
      <c r="XS10" s="83"/>
      <c r="XT10" s="83"/>
      <c r="XU10" s="83"/>
      <c r="XV10" s="83"/>
      <c r="XW10" s="83"/>
      <c r="XX10" s="83"/>
      <c r="XY10" s="83"/>
      <c r="XZ10" s="83"/>
      <c r="YA10" s="83"/>
      <c r="YB10" s="83"/>
      <c r="YC10" s="83"/>
      <c r="YD10" s="83"/>
      <c r="YE10" s="83"/>
      <c r="YF10" s="83"/>
      <c r="YG10" s="83"/>
      <c r="YH10" s="83"/>
      <c r="YI10" s="83"/>
      <c r="YJ10" s="83"/>
      <c r="YK10" s="83"/>
      <c r="YL10" s="83"/>
      <c r="YM10" s="83"/>
      <c r="YN10" s="83"/>
      <c r="YO10" s="83"/>
      <c r="YP10" s="83"/>
      <c r="YQ10" s="83"/>
      <c r="YR10" s="83"/>
      <c r="YS10" s="83"/>
      <c r="YT10" s="83"/>
      <c r="YU10" s="83"/>
      <c r="YV10" s="83"/>
      <c r="YW10" s="83"/>
      <c r="YX10" s="83"/>
      <c r="YY10" s="83"/>
      <c r="YZ10" s="83"/>
      <c r="ZA10" s="83"/>
      <c r="ZB10" s="83"/>
      <c r="ZC10" s="83"/>
      <c r="ZD10" s="83"/>
      <c r="ZE10" s="83"/>
      <c r="ZF10" s="83"/>
      <c r="ZG10" s="83"/>
      <c r="ZH10" s="83"/>
      <c r="ZI10" s="83"/>
      <c r="ZJ10" s="83"/>
      <c r="ZK10" s="83"/>
      <c r="ZL10" s="83"/>
      <c r="ZM10" s="83"/>
      <c r="ZN10" s="83"/>
      <c r="ZO10" s="83"/>
      <c r="ZP10" s="83"/>
      <c r="ZQ10" s="83"/>
      <c r="ZR10" s="83"/>
      <c r="ZS10" s="83"/>
      <c r="ZT10" s="83"/>
      <c r="ZU10" s="83"/>
      <c r="ZV10" s="83"/>
      <c r="ZW10" s="83"/>
      <c r="ZX10" s="83"/>
      <c r="ZY10" s="83"/>
      <c r="ZZ10" s="83"/>
      <c r="AAA10" s="83"/>
      <c r="AAB10" s="83"/>
      <c r="AAC10" s="83"/>
      <c r="AAD10" s="83"/>
      <c r="AAE10" s="83"/>
      <c r="AAF10" s="83"/>
      <c r="AAG10" s="83"/>
      <c r="AAH10" s="83"/>
      <c r="AAI10" s="83"/>
      <c r="AAJ10" s="83"/>
      <c r="AAK10" s="83"/>
      <c r="AAL10" s="83"/>
      <c r="AAM10" s="83"/>
      <c r="AAN10" s="88"/>
    </row>
    <row r="11" spans="1:716" s="107" customFormat="1" x14ac:dyDescent="0.2">
      <c r="A11" s="102" t="s">
        <v>104</v>
      </c>
      <c r="B11" s="103">
        <v>71125860</v>
      </c>
      <c r="C11" s="103">
        <v>1299870</v>
      </c>
      <c r="D11" s="103">
        <v>17094840</v>
      </c>
      <c r="E11" s="103">
        <v>19214070</v>
      </c>
      <c r="F11" s="103">
        <v>18251000</v>
      </c>
      <c r="G11" s="103">
        <v>8202930</v>
      </c>
      <c r="H11" s="103">
        <v>3414600</v>
      </c>
      <c r="I11" s="103">
        <v>2887300</v>
      </c>
      <c r="J11" s="103">
        <v>619590</v>
      </c>
      <c r="K11" s="103">
        <v>92920</v>
      </c>
      <c r="L11" s="103">
        <v>48730</v>
      </c>
      <c r="M11" s="103">
        <v>840490</v>
      </c>
      <c r="N11" s="103">
        <v>14690</v>
      </c>
      <c r="O11" s="103">
        <v>217900</v>
      </c>
      <c r="P11" s="103">
        <v>259710</v>
      </c>
      <c r="Q11" s="103">
        <v>211110</v>
      </c>
      <c r="R11" s="103">
        <v>82330</v>
      </c>
      <c r="S11" s="103">
        <v>29170</v>
      </c>
      <c r="T11" s="103">
        <v>20960</v>
      </c>
      <c r="U11" s="103">
        <v>3650</v>
      </c>
      <c r="V11" s="103">
        <v>630</v>
      </c>
      <c r="W11" s="103">
        <v>330</v>
      </c>
      <c r="X11" s="103">
        <v>175490</v>
      </c>
      <c r="Y11" s="103">
        <v>2070</v>
      </c>
      <c r="Z11" s="103">
        <v>42740</v>
      </c>
      <c r="AA11" s="103">
        <v>41950</v>
      </c>
      <c r="AB11" s="103">
        <v>45260</v>
      </c>
      <c r="AC11" s="103">
        <v>22870</v>
      </c>
      <c r="AD11" s="103">
        <v>10590</v>
      </c>
      <c r="AE11" s="103">
        <v>8350</v>
      </c>
      <c r="AF11" s="103">
        <v>1410</v>
      </c>
      <c r="AG11" s="103">
        <v>170</v>
      </c>
      <c r="AH11" s="103">
        <v>70</v>
      </c>
      <c r="AI11" s="103">
        <v>1343370</v>
      </c>
      <c r="AJ11" s="103">
        <v>27460</v>
      </c>
      <c r="AK11" s="103">
        <v>290830</v>
      </c>
      <c r="AL11" s="103">
        <v>391800</v>
      </c>
      <c r="AM11" s="103">
        <v>363920</v>
      </c>
      <c r="AN11" s="103">
        <v>148440</v>
      </c>
      <c r="AO11" s="103">
        <v>60500</v>
      </c>
      <c r="AP11" s="103">
        <v>48080</v>
      </c>
      <c r="AQ11" s="103">
        <v>10120</v>
      </c>
      <c r="AR11" s="103">
        <v>1500</v>
      </c>
      <c r="AS11" s="103">
        <v>720</v>
      </c>
      <c r="AT11" s="103">
        <v>500150</v>
      </c>
      <c r="AU11" s="103">
        <v>8700</v>
      </c>
      <c r="AV11" s="103">
        <v>134080</v>
      </c>
      <c r="AW11" s="103">
        <v>157330</v>
      </c>
      <c r="AX11" s="103">
        <v>125690</v>
      </c>
      <c r="AY11" s="103">
        <v>45430</v>
      </c>
      <c r="AZ11" s="103">
        <v>15230</v>
      </c>
      <c r="BA11" s="103">
        <v>10870</v>
      </c>
      <c r="BB11" s="103">
        <v>2320</v>
      </c>
      <c r="BC11" s="103">
        <v>350</v>
      </c>
      <c r="BD11" s="103">
        <v>170</v>
      </c>
      <c r="BE11" s="103">
        <v>8729620</v>
      </c>
      <c r="BF11" s="103">
        <v>180880</v>
      </c>
      <c r="BG11" s="103">
        <v>1777990</v>
      </c>
      <c r="BH11" s="103">
        <v>2414670</v>
      </c>
      <c r="BI11" s="103">
        <v>2112170</v>
      </c>
      <c r="BJ11" s="103">
        <v>1018930</v>
      </c>
      <c r="BK11" s="103">
        <v>521640</v>
      </c>
      <c r="BL11" s="103">
        <v>546740</v>
      </c>
      <c r="BM11" s="103">
        <v>128780</v>
      </c>
      <c r="BN11" s="103">
        <v>18190</v>
      </c>
      <c r="BO11" s="103">
        <v>9640</v>
      </c>
      <c r="BP11" s="103">
        <v>1307240</v>
      </c>
      <c r="BQ11" s="103">
        <v>24860</v>
      </c>
      <c r="BR11" s="103">
        <v>272750</v>
      </c>
      <c r="BS11" s="103">
        <v>332290</v>
      </c>
      <c r="BT11" s="103">
        <v>366910</v>
      </c>
      <c r="BU11" s="103">
        <v>168990</v>
      </c>
      <c r="BV11" s="103">
        <v>69750</v>
      </c>
      <c r="BW11" s="103">
        <v>56730</v>
      </c>
      <c r="BX11" s="103">
        <v>12230</v>
      </c>
      <c r="BY11" s="103">
        <v>1820</v>
      </c>
      <c r="BZ11" s="103">
        <v>910</v>
      </c>
      <c r="CA11" s="103">
        <v>873520</v>
      </c>
      <c r="CB11" s="103">
        <v>14110</v>
      </c>
      <c r="CC11" s="103">
        <v>204650</v>
      </c>
      <c r="CD11" s="103">
        <v>204110</v>
      </c>
      <c r="CE11" s="103">
        <v>214540</v>
      </c>
      <c r="CF11" s="103">
        <v>123730</v>
      </c>
      <c r="CG11" s="103">
        <v>56330</v>
      </c>
      <c r="CH11" s="103">
        <v>44280</v>
      </c>
      <c r="CI11" s="103">
        <v>9470</v>
      </c>
      <c r="CJ11" s="103">
        <v>1480</v>
      </c>
      <c r="CK11" s="103">
        <v>810</v>
      </c>
      <c r="CL11" s="103">
        <v>217850</v>
      </c>
      <c r="CM11" s="103">
        <v>3200</v>
      </c>
      <c r="CN11" s="103">
        <v>50070</v>
      </c>
      <c r="CO11" s="103">
        <v>57980</v>
      </c>
      <c r="CP11" s="103">
        <v>57360</v>
      </c>
      <c r="CQ11" s="103">
        <v>27640</v>
      </c>
      <c r="CR11" s="103">
        <v>11370</v>
      </c>
      <c r="CS11" s="103">
        <v>8390</v>
      </c>
      <c r="CT11" s="103">
        <v>1510</v>
      </c>
      <c r="CU11" s="103">
        <v>230</v>
      </c>
      <c r="CV11" s="103">
        <v>100</v>
      </c>
      <c r="CW11" s="103">
        <v>222260</v>
      </c>
      <c r="CX11" s="103">
        <v>3300</v>
      </c>
      <c r="CY11" s="103">
        <v>27700</v>
      </c>
      <c r="CZ11" s="103">
        <v>38260</v>
      </c>
      <c r="DA11" s="103">
        <v>53070</v>
      </c>
      <c r="DB11" s="103">
        <v>41550</v>
      </c>
      <c r="DC11" s="103">
        <v>24460</v>
      </c>
      <c r="DD11" s="103">
        <v>26980</v>
      </c>
      <c r="DE11" s="103">
        <v>5910</v>
      </c>
      <c r="DF11" s="103">
        <v>700</v>
      </c>
      <c r="DG11" s="103">
        <v>330</v>
      </c>
      <c r="DH11" s="103">
        <v>4670060</v>
      </c>
      <c r="DI11" s="103">
        <v>102150</v>
      </c>
      <c r="DJ11" s="103">
        <v>1091730</v>
      </c>
      <c r="DK11" s="103">
        <v>1422680</v>
      </c>
      <c r="DL11" s="103">
        <v>1192990</v>
      </c>
      <c r="DM11" s="103">
        <v>472530</v>
      </c>
      <c r="DN11" s="103">
        <v>183700</v>
      </c>
      <c r="DO11" s="103">
        <v>154110</v>
      </c>
      <c r="DP11" s="103">
        <v>39180</v>
      </c>
      <c r="DQ11" s="103">
        <v>6820</v>
      </c>
      <c r="DR11" s="103">
        <v>4180</v>
      </c>
      <c r="DS11" s="103">
        <v>1935110</v>
      </c>
      <c r="DT11" s="103">
        <v>35740</v>
      </c>
      <c r="DU11" s="103">
        <v>499340</v>
      </c>
      <c r="DV11" s="103">
        <v>556740</v>
      </c>
      <c r="DW11" s="103">
        <v>467770</v>
      </c>
      <c r="DX11" s="103">
        <v>208580</v>
      </c>
      <c r="DY11" s="103">
        <v>83740</v>
      </c>
      <c r="DZ11" s="103">
        <v>67170</v>
      </c>
      <c r="EA11" s="103">
        <v>13130</v>
      </c>
      <c r="EB11" s="103">
        <v>1940</v>
      </c>
      <c r="EC11" s="103">
        <v>950</v>
      </c>
      <c r="ED11" s="103">
        <v>347450</v>
      </c>
      <c r="EE11" s="103">
        <v>7920</v>
      </c>
      <c r="EF11" s="103">
        <v>73300</v>
      </c>
      <c r="EG11" s="103">
        <v>85170</v>
      </c>
      <c r="EH11" s="103">
        <v>100620</v>
      </c>
      <c r="EI11" s="103">
        <v>44760</v>
      </c>
      <c r="EJ11" s="103">
        <v>18830</v>
      </c>
      <c r="EK11" s="103">
        <v>13680</v>
      </c>
      <c r="EL11" s="103">
        <v>2660</v>
      </c>
      <c r="EM11" s="103">
        <v>370</v>
      </c>
      <c r="EN11" s="103">
        <v>150</v>
      </c>
      <c r="EO11" s="103">
        <v>315980</v>
      </c>
      <c r="EP11" s="103">
        <v>7060</v>
      </c>
      <c r="EQ11" s="103">
        <v>81840</v>
      </c>
      <c r="ER11" s="103">
        <v>99890</v>
      </c>
      <c r="ES11" s="103">
        <v>81270</v>
      </c>
      <c r="ET11" s="103">
        <v>27970</v>
      </c>
      <c r="EU11" s="103">
        <v>9430</v>
      </c>
      <c r="EV11" s="103">
        <v>6730</v>
      </c>
      <c r="EW11" s="103">
        <v>1450</v>
      </c>
      <c r="EX11" s="103">
        <v>220</v>
      </c>
      <c r="EY11" s="103">
        <v>120</v>
      </c>
      <c r="EZ11" s="103">
        <v>2937940</v>
      </c>
      <c r="FA11" s="103">
        <v>45790</v>
      </c>
      <c r="FB11" s="103">
        <v>727340</v>
      </c>
      <c r="FC11" s="103">
        <v>735370</v>
      </c>
      <c r="FD11" s="103">
        <v>728080</v>
      </c>
      <c r="FE11" s="103">
        <v>374320</v>
      </c>
      <c r="FF11" s="103">
        <v>164210</v>
      </c>
      <c r="FG11" s="103">
        <v>130620</v>
      </c>
      <c r="FH11" s="103">
        <v>26420</v>
      </c>
      <c r="FI11" s="103">
        <v>3850</v>
      </c>
      <c r="FJ11" s="103">
        <v>1960</v>
      </c>
      <c r="FK11" s="103">
        <v>1448430</v>
      </c>
      <c r="FL11" s="103">
        <v>21290</v>
      </c>
      <c r="FM11" s="103">
        <v>413650</v>
      </c>
      <c r="FN11" s="103">
        <v>395320</v>
      </c>
      <c r="FO11" s="103">
        <v>385510</v>
      </c>
      <c r="FP11" s="103">
        <v>145090</v>
      </c>
      <c r="FQ11" s="103">
        <v>48550</v>
      </c>
      <c r="FR11" s="103">
        <v>31700</v>
      </c>
      <c r="FS11" s="103">
        <v>5870</v>
      </c>
      <c r="FT11" s="103">
        <v>960</v>
      </c>
      <c r="FU11" s="103">
        <v>490</v>
      </c>
      <c r="FV11" s="103">
        <v>671020</v>
      </c>
      <c r="FW11" s="103">
        <v>10390</v>
      </c>
      <c r="FX11" s="103">
        <v>159190</v>
      </c>
      <c r="FY11" s="103">
        <v>179690</v>
      </c>
      <c r="FZ11" s="103">
        <v>201290</v>
      </c>
      <c r="GA11" s="103">
        <v>77100</v>
      </c>
      <c r="GB11" s="103">
        <v>23730</v>
      </c>
      <c r="GC11" s="103">
        <v>15860</v>
      </c>
      <c r="GD11" s="103">
        <v>3090</v>
      </c>
      <c r="GE11" s="103">
        <v>490</v>
      </c>
      <c r="GF11" s="103">
        <v>210</v>
      </c>
      <c r="GG11" s="103">
        <v>603210</v>
      </c>
      <c r="GH11" s="103">
        <v>10660</v>
      </c>
      <c r="GI11" s="103">
        <v>161310</v>
      </c>
      <c r="GJ11" s="103">
        <v>166850</v>
      </c>
      <c r="GK11" s="103">
        <v>161220</v>
      </c>
      <c r="GL11" s="103">
        <v>63180</v>
      </c>
      <c r="GM11" s="103">
        <v>21250</v>
      </c>
      <c r="GN11" s="103">
        <v>15070</v>
      </c>
      <c r="GO11" s="103">
        <v>2920</v>
      </c>
      <c r="GP11" s="103">
        <v>510</v>
      </c>
      <c r="GQ11" s="103">
        <v>240</v>
      </c>
      <c r="GR11" s="103">
        <v>846970</v>
      </c>
      <c r="GS11" s="103">
        <v>13100</v>
      </c>
      <c r="GT11" s="103">
        <v>226430</v>
      </c>
      <c r="GU11" s="103">
        <v>248950</v>
      </c>
      <c r="GV11" s="103">
        <v>228120</v>
      </c>
      <c r="GW11" s="103">
        <v>81510</v>
      </c>
      <c r="GX11" s="103">
        <v>26340</v>
      </c>
      <c r="GY11" s="103">
        <v>17860</v>
      </c>
      <c r="GZ11" s="103">
        <v>3780</v>
      </c>
      <c r="HA11" s="103">
        <v>610</v>
      </c>
      <c r="HB11" s="103">
        <v>280</v>
      </c>
      <c r="HC11" s="103">
        <v>850520</v>
      </c>
      <c r="HD11" s="103">
        <v>15240</v>
      </c>
      <c r="HE11" s="103">
        <v>211390</v>
      </c>
      <c r="HF11" s="103">
        <v>253090</v>
      </c>
      <c r="HG11" s="103">
        <v>216350</v>
      </c>
      <c r="HH11" s="103">
        <v>89660</v>
      </c>
      <c r="HI11" s="103">
        <v>32710</v>
      </c>
      <c r="HJ11" s="103">
        <v>25540</v>
      </c>
      <c r="HK11" s="103">
        <v>5240</v>
      </c>
      <c r="HL11" s="103">
        <v>910</v>
      </c>
      <c r="HM11" s="103">
        <v>400</v>
      </c>
      <c r="HN11" s="103">
        <v>322540</v>
      </c>
      <c r="HO11" s="103">
        <v>5440</v>
      </c>
      <c r="HP11" s="103">
        <v>76860</v>
      </c>
      <c r="HQ11" s="103">
        <v>91550</v>
      </c>
      <c r="HR11" s="103">
        <v>93900</v>
      </c>
      <c r="HS11" s="103">
        <v>33720</v>
      </c>
      <c r="HT11" s="103">
        <v>10810</v>
      </c>
      <c r="HU11" s="103">
        <v>8170</v>
      </c>
      <c r="HV11" s="103">
        <v>1720</v>
      </c>
      <c r="HW11" s="103">
        <v>260</v>
      </c>
      <c r="HX11" s="103">
        <v>130</v>
      </c>
      <c r="HY11" s="103">
        <v>1445220</v>
      </c>
      <c r="HZ11" s="103">
        <v>20190</v>
      </c>
      <c r="IA11" s="103">
        <v>336760</v>
      </c>
      <c r="IB11" s="103">
        <v>327040</v>
      </c>
      <c r="IC11" s="103">
        <v>357110</v>
      </c>
      <c r="ID11" s="103">
        <v>203340</v>
      </c>
      <c r="IE11" s="103">
        <v>101210</v>
      </c>
      <c r="IF11" s="103">
        <v>85750</v>
      </c>
      <c r="IG11" s="103">
        <v>11760</v>
      </c>
      <c r="IH11" s="103">
        <v>1430</v>
      </c>
      <c r="II11" s="103">
        <v>650</v>
      </c>
      <c r="IJ11" s="103">
        <v>1808970</v>
      </c>
      <c r="IK11" s="103">
        <v>25730</v>
      </c>
      <c r="IL11" s="103">
        <v>404030</v>
      </c>
      <c r="IM11" s="103">
        <v>398980</v>
      </c>
      <c r="IN11" s="103">
        <v>474860</v>
      </c>
      <c r="IO11" s="103">
        <v>265450</v>
      </c>
      <c r="IP11" s="103">
        <v>116550</v>
      </c>
      <c r="IQ11" s="103">
        <v>97670</v>
      </c>
      <c r="IR11" s="103">
        <v>21140</v>
      </c>
      <c r="IS11" s="103">
        <v>3040</v>
      </c>
      <c r="IT11" s="103">
        <v>1530</v>
      </c>
      <c r="IU11" s="103">
        <v>2313080</v>
      </c>
      <c r="IV11" s="103">
        <v>39260</v>
      </c>
      <c r="IW11" s="103">
        <v>653320</v>
      </c>
      <c r="IX11" s="103">
        <v>644080</v>
      </c>
      <c r="IY11" s="103">
        <v>566680</v>
      </c>
      <c r="IZ11" s="103">
        <v>239600</v>
      </c>
      <c r="JA11" s="103">
        <v>91920</v>
      </c>
      <c r="JB11" s="103">
        <v>64030</v>
      </c>
      <c r="JC11" s="103">
        <v>11590</v>
      </c>
      <c r="JD11" s="103">
        <v>1710</v>
      </c>
      <c r="JE11" s="103">
        <v>910</v>
      </c>
      <c r="JF11" s="103">
        <v>1363210</v>
      </c>
      <c r="JG11" s="103">
        <v>19390</v>
      </c>
      <c r="JH11" s="103">
        <v>327970</v>
      </c>
      <c r="JI11" s="103">
        <v>329510</v>
      </c>
      <c r="JJ11" s="103">
        <v>390420</v>
      </c>
      <c r="JK11" s="103">
        <v>178660</v>
      </c>
      <c r="JL11" s="103">
        <v>63250</v>
      </c>
      <c r="JM11" s="103">
        <v>43470</v>
      </c>
      <c r="JN11" s="103">
        <v>8390</v>
      </c>
      <c r="JO11" s="103">
        <v>1440</v>
      </c>
      <c r="JP11" s="103">
        <v>720</v>
      </c>
      <c r="JQ11" s="103">
        <v>503610</v>
      </c>
      <c r="JR11" s="103">
        <v>9140</v>
      </c>
      <c r="JS11" s="103">
        <v>135230</v>
      </c>
      <c r="JT11" s="103">
        <v>163180</v>
      </c>
      <c r="JU11" s="103">
        <v>124700</v>
      </c>
      <c r="JV11" s="103">
        <v>44760</v>
      </c>
      <c r="JW11" s="103">
        <v>14480</v>
      </c>
      <c r="JX11" s="103">
        <v>9830</v>
      </c>
      <c r="JY11" s="103">
        <v>1870</v>
      </c>
      <c r="JZ11" s="103">
        <v>300</v>
      </c>
      <c r="KA11" s="103">
        <v>130</v>
      </c>
      <c r="KB11" s="103">
        <v>1297200</v>
      </c>
      <c r="KC11" s="103">
        <v>23140</v>
      </c>
      <c r="KD11" s="103">
        <v>346240</v>
      </c>
      <c r="KE11" s="103">
        <v>363090</v>
      </c>
      <c r="KF11" s="103">
        <v>341380</v>
      </c>
      <c r="KG11" s="103">
        <v>133650</v>
      </c>
      <c r="KH11" s="103">
        <v>47710</v>
      </c>
      <c r="KI11" s="103">
        <v>33700</v>
      </c>
      <c r="KJ11" s="103">
        <v>6720</v>
      </c>
      <c r="KK11" s="103">
        <v>1020</v>
      </c>
      <c r="KL11" s="103">
        <v>570</v>
      </c>
      <c r="KM11" s="103">
        <v>243860</v>
      </c>
      <c r="KN11" s="103">
        <v>5830</v>
      </c>
      <c r="KO11" s="103">
        <v>62590</v>
      </c>
      <c r="KP11" s="103">
        <v>72120</v>
      </c>
      <c r="KQ11" s="103">
        <v>64490</v>
      </c>
      <c r="KR11" s="103">
        <v>23370</v>
      </c>
      <c r="KS11" s="103">
        <v>8100</v>
      </c>
      <c r="KT11" s="103">
        <v>5730</v>
      </c>
      <c r="KU11" s="103">
        <v>1320</v>
      </c>
      <c r="KV11" s="103">
        <v>220</v>
      </c>
      <c r="KW11" s="103">
        <v>90</v>
      </c>
      <c r="KX11" s="103">
        <v>420260</v>
      </c>
      <c r="KY11" s="103">
        <v>7300</v>
      </c>
      <c r="KZ11" s="103">
        <v>102280</v>
      </c>
      <c r="LA11" s="103">
        <v>116000</v>
      </c>
      <c r="LB11" s="103">
        <v>123240</v>
      </c>
      <c r="LC11" s="103">
        <v>45110</v>
      </c>
      <c r="LD11" s="103">
        <v>14350</v>
      </c>
      <c r="LE11" s="103">
        <v>9440</v>
      </c>
      <c r="LF11" s="103">
        <v>2030</v>
      </c>
      <c r="LG11" s="103">
        <v>370</v>
      </c>
      <c r="LH11" s="103">
        <v>140</v>
      </c>
      <c r="LI11" s="103">
        <v>676150</v>
      </c>
      <c r="LJ11" s="103">
        <v>14370</v>
      </c>
      <c r="LK11" s="103">
        <v>133700</v>
      </c>
      <c r="LL11" s="103">
        <v>195790</v>
      </c>
      <c r="LM11" s="103">
        <v>192050</v>
      </c>
      <c r="LN11" s="103">
        <v>76910</v>
      </c>
      <c r="LO11" s="103">
        <v>31060</v>
      </c>
      <c r="LP11" s="103">
        <v>24540</v>
      </c>
      <c r="LQ11" s="103">
        <v>5750</v>
      </c>
      <c r="LR11" s="103">
        <v>1160</v>
      </c>
      <c r="LS11" s="103">
        <v>810</v>
      </c>
      <c r="LT11" s="103">
        <v>352580</v>
      </c>
      <c r="LU11" s="103">
        <v>5170</v>
      </c>
      <c r="LV11" s="103">
        <v>82240</v>
      </c>
      <c r="LW11" s="103">
        <v>84460</v>
      </c>
      <c r="LX11" s="103">
        <v>100760</v>
      </c>
      <c r="LY11" s="103">
        <v>45450</v>
      </c>
      <c r="LZ11" s="103">
        <v>17510</v>
      </c>
      <c r="MA11" s="103">
        <v>13630</v>
      </c>
      <c r="MB11" s="103">
        <v>2780</v>
      </c>
      <c r="MC11" s="103">
        <v>400</v>
      </c>
      <c r="MD11" s="103">
        <v>190</v>
      </c>
      <c r="ME11" s="103">
        <v>2111010</v>
      </c>
      <c r="MF11" s="103">
        <v>33560</v>
      </c>
      <c r="MG11" s="103">
        <v>511500</v>
      </c>
      <c r="MH11" s="103">
        <v>499260</v>
      </c>
      <c r="MI11" s="103">
        <v>500020</v>
      </c>
      <c r="MJ11" s="103">
        <v>286240</v>
      </c>
      <c r="MK11" s="103">
        <v>135150</v>
      </c>
      <c r="ML11" s="103">
        <v>117320</v>
      </c>
      <c r="MM11" s="103">
        <v>23370</v>
      </c>
      <c r="MN11" s="103">
        <v>3140</v>
      </c>
      <c r="MO11" s="103">
        <v>1460</v>
      </c>
      <c r="MP11" s="103">
        <v>426360</v>
      </c>
      <c r="MQ11" s="103">
        <v>9820</v>
      </c>
      <c r="MR11" s="103">
        <v>110930</v>
      </c>
      <c r="MS11" s="103">
        <v>127790</v>
      </c>
      <c r="MT11" s="103">
        <v>103570</v>
      </c>
      <c r="MU11" s="103">
        <v>41800</v>
      </c>
      <c r="MV11" s="103">
        <v>16680</v>
      </c>
      <c r="MW11" s="103">
        <v>12830</v>
      </c>
      <c r="MX11" s="103">
        <v>2450</v>
      </c>
      <c r="MY11" s="103">
        <v>370</v>
      </c>
      <c r="MZ11" s="103">
        <v>130</v>
      </c>
      <c r="NA11" s="103">
        <v>4927820</v>
      </c>
      <c r="NB11" s="103">
        <v>78800</v>
      </c>
      <c r="NC11" s="103">
        <v>1161870</v>
      </c>
      <c r="ND11" s="103">
        <v>1193020</v>
      </c>
      <c r="NE11" s="103">
        <v>1160590</v>
      </c>
      <c r="NF11" s="103">
        <v>641880</v>
      </c>
      <c r="NG11" s="103">
        <v>306700</v>
      </c>
      <c r="NH11" s="103">
        <v>294890</v>
      </c>
      <c r="NI11" s="103">
        <v>72120</v>
      </c>
      <c r="NJ11" s="103">
        <v>11470</v>
      </c>
      <c r="NK11" s="103">
        <v>6480</v>
      </c>
      <c r="NL11" s="103">
        <v>1972470</v>
      </c>
      <c r="NM11" s="103">
        <v>34210</v>
      </c>
      <c r="NN11" s="103">
        <v>511660</v>
      </c>
      <c r="NO11" s="103">
        <v>563380</v>
      </c>
      <c r="NP11" s="103">
        <v>515720</v>
      </c>
      <c r="NQ11" s="103">
        <v>202140</v>
      </c>
      <c r="NR11" s="103">
        <v>73050</v>
      </c>
      <c r="NS11" s="103">
        <v>58080</v>
      </c>
      <c r="NT11" s="103">
        <v>11800</v>
      </c>
      <c r="NU11" s="103">
        <v>1680</v>
      </c>
      <c r="NV11" s="103">
        <v>760</v>
      </c>
      <c r="NW11" s="103">
        <v>178820</v>
      </c>
      <c r="NX11" s="103">
        <v>2990</v>
      </c>
      <c r="NY11" s="103">
        <v>36430</v>
      </c>
      <c r="NZ11" s="103">
        <v>44630</v>
      </c>
      <c r="OA11" s="103">
        <v>56670</v>
      </c>
      <c r="OB11" s="103">
        <v>23040</v>
      </c>
      <c r="OC11" s="103">
        <v>8190</v>
      </c>
      <c r="OD11" s="103">
        <v>5440</v>
      </c>
      <c r="OE11" s="103">
        <v>1100</v>
      </c>
      <c r="OF11" s="103">
        <v>240</v>
      </c>
      <c r="OG11" s="103">
        <v>100</v>
      </c>
      <c r="OH11" s="103">
        <v>2626720</v>
      </c>
      <c r="OI11" s="103">
        <v>35790</v>
      </c>
      <c r="OJ11" s="103">
        <v>670430</v>
      </c>
      <c r="OK11" s="103">
        <v>727550</v>
      </c>
      <c r="OL11" s="103">
        <v>725290</v>
      </c>
      <c r="OM11" s="103">
        <v>288800</v>
      </c>
      <c r="ON11" s="103">
        <v>97560</v>
      </c>
      <c r="OO11" s="103">
        <v>65630</v>
      </c>
      <c r="OP11" s="103">
        <v>12740</v>
      </c>
      <c r="OQ11" s="103">
        <v>1950</v>
      </c>
      <c r="OR11" s="103">
        <v>970</v>
      </c>
      <c r="OS11" s="103">
        <v>684770</v>
      </c>
      <c r="OT11" s="103">
        <v>13590</v>
      </c>
      <c r="OU11" s="103">
        <v>175050</v>
      </c>
      <c r="OV11" s="103">
        <v>200980</v>
      </c>
      <c r="OW11" s="103">
        <v>181260</v>
      </c>
      <c r="OX11" s="103">
        <v>67600</v>
      </c>
      <c r="OY11" s="103">
        <v>23600</v>
      </c>
      <c r="OZ11" s="103">
        <v>17590</v>
      </c>
      <c r="PA11" s="103">
        <v>4060</v>
      </c>
      <c r="PB11" s="103">
        <v>680</v>
      </c>
      <c r="PC11" s="103">
        <v>360</v>
      </c>
      <c r="PD11" s="103">
        <v>924760</v>
      </c>
      <c r="PE11" s="103">
        <v>18100</v>
      </c>
      <c r="PF11" s="103">
        <v>203720</v>
      </c>
      <c r="PG11" s="103">
        <v>256640</v>
      </c>
      <c r="PH11" s="103">
        <v>249060</v>
      </c>
      <c r="PI11" s="103">
        <v>107640</v>
      </c>
      <c r="PJ11" s="103">
        <v>45770</v>
      </c>
      <c r="PK11" s="103">
        <v>35210</v>
      </c>
      <c r="PL11" s="103">
        <v>7100</v>
      </c>
      <c r="PM11" s="103">
        <v>1020</v>
      </c>
      <c r="PN11" s="103">
        <v>520</v>
      </c>
      <c r="PO11" s="103">
        <v>3067520</v>
      </c>
      <c r="PP11" s="103">
        <v>46410</v>
      </c>
      <c r="PQ11" s="103">
        <v>827060</v>
      </c>
      <c r="PR11" s="103">
        <v>766120</v>
      </c>
      <c r="PS11" s="103">
        <v>812520</v>
      </c>
      <c r="PT11" s="103">
        <v>359840</v>
      </c>
      <c r="PU11" s="103">
        <v>134930</v>
      </c>
      <c r="PV11" s="103">
        <v>96740</v>
      </c>
      <c r="PW11" s="103">
        <v>19720</v>
      </c>
      <c r="PX11" s="103">
        <v>2850</v>
      </c>
      <c r="PY11" s="103">
        <v>1350</v>
      </c>
      <c r="PZ11" s="103">
        <v>281130</v>
      </c>
      <c r="QA11" s="103">
        <v>3910</v>
      </c>
      <c r="QB11" s="103">
        <v>65330</v>
      </c>
      <c r="QC11" s="103">
        <v>74030</v>
      </c>
      <c r="QD11" s="103">
        <v>75390</v>
      </c>
      <c r="QE11" s="103">
        <v>36330</v>
      </c>
      <c r="QF11" s="103">
        <v>13970</v>
      </c>
      <c r="QG11" s="103">
        <v>9920</v>
      </c>
      <c r="QH11" s="103">
        <v>1850</v>
      </c>
      <c r="QI11" s="103">
        <v>260</v>
      </c>
      <c r="QJ11" s="103">
        <v>130</v>
      </c>
      <c r="QK11" s="103">
        <v>961080</v>
      </c>
      <c r="QL11" s="103">
        <v>16350</v>
      </c>
      <c r="QM11" s="103">
        <v>255080</v>
      </c>
      <c r="QN11" s="103">
        <v>288170</v>
      </c>
      <c r="QO11" s="103">
        <v>245880</v>
      </c>
      <c r="QP11" s="103">
        <v>92980</v>
      </c>
      <c r="QQ11" s="103">
        <v>32580</v>
      </c>
      <c r="QR11" s="103">
        <v>24060</v>
      </c>
      <c r="QS11" s="103">
        <v>4890</v>
      </c>
      <c r="QT11" s="103">
        <v>750</v>
      </c>
      <c r="QU11" s="103">
        <v>350</v>
      </c>
      <c r="QV11" s="103">
        <v>198130</v>
      </c>
      <c r="QW11" s="103">
        <v>3960</v>
      </c>
      <c r="QX11" s="103">
        <v>51110</v>
      </c>
      <c r="QY11" s="103">
        <v>52760</v>
      </c>
      <c r="QZ11" s="103">
        <v>59430</v>
      </c>
      <c r="RA11" s="103">
        <v>19480</v>
      </c>
      <c r="RB11" s="103">
        <v>5800</v>
      </c>
      <c r="RC11" s="103">
        <v>4240</v>
      </c>
      <c r="RD11" s="103">
        <v>1080</v>
      </c>
      <c r="RE11" s="103">
        <v>170</v>
      </c>
      <c r="RF11" s="103">
        <v>90</v>
      </c>
      <c r="RG11" s="103">
        <v>1336690</v>
      </c>
      <c r="RH11" s="103">
        <v>22440</v>
      </c>
      <c r="RI11" s="103">
        <v>345400</v>
      </c>
      <c r="RJ11" s="103">
        <v>398750</v>
      </c>
      <c r="RK11" s="103">
        <v>355990</v>
      </c>
      <c r="RL11" s="103">
        <v>128380</v>
      </c>
      <c r="RM11" s="103">
        <v>43610</v>
      </c>
      <c r="RN11" s="103">
        <v>32990</v>
      </c>
      <c r="RO11" s="103">
        <v>7300</v>
      </c>
      <c r="RP11" s="103">
        <v>1170</v>
      </c>
      <c r="RQ11" s="103">
        <v>660</v>
      </c>
      <c r="RR11" s="103">
        <v>5425120</v>
      </c>
      <c r="RS11" s="103">
        <v>96570</v>
      </c>
      <c r="RT11" s="103">
        <v>1342030</v>
      </c>
      <c r="RU11" s="103">
        <v>1538890</v>
      </c>
      <c r="RV11" s="103">
        <v>1370360</v>
      </c>
      <c r="RW11" s="103">
        <v>593120</v>
      </c>
      <c r="RX11" s="103">
        <v>236500</v>
      </c>
      <c r="RY11" s="103">
        <v>195740</v>
      </c>
      <c r="RZ11" s="103">
        <v>42190</v>
      </c>
      <c r="SA11" s="103">
        <v>6390</v>
      </c>
      <c r="SB11" s="103">
        <v>3340</v>
      </c>
      <c r="SC11" s="103">
        <v>550400</v>
      </c>
      <c r="SD11" s="103">
        <v>8090</v>
      </c>
      <c r="SE11" s="103">
        <v>148710</v>
      </c>
      <c r="SF11" s="103">
        <v>162540</v>
      </c>
      <c r="SG11" s="103">
        <v>144500</v>
      </c>
      <c r="SH11" s="103">
        <v>52760</v>
      </c>
      <c r="SI11" s="103">
        <v>17890</v>
      </c>
      <c r="SJ11" s="103">
        <v>12630</v>
      </c>
      <c r="SK11" s="103">
        <v>2600</v>
      </c>
      <c r="SL11" s="103">
        <v>430</v>
      </c>
      <c r="SM11" s="103">
        <v>250</v>
      </c>
      <c r="SN11" s="103">
        <v>170580</v>
      </c>
      <c r="SO11" s="103">
        <v>3650</v>
      </c>
      <c r="SP11" s="103">
        <v>42150</v>
      </c>
      <c r="SQ11" s="103">
        <v>42900</v>
      </c>
      <c r="SR11" s="103">
        <v>51350</v>
      </c>
      <c r="SS11" s="103">
        <v>18760</v>
      </c>
      <c r="ST11" s="103">
        <v>6040</v>
      </c>
      <c r="SU11" s="103">
        <v>4530</v>
      </c>
      <c r="SV11" s="103">
        <v>990</v>
      </c>
      <c r="SW11" s="103">
        <v>160</v>
      </c>
      <c r="SX11" s="103">
        <v>70</v>
      </c>
      <c r="SY11" s="103">
        <v>1818420</v>
      </c>
      <c r="SZ11" s="103">
        <v>26910</v>
      </c>
      <c r="TA11" s="103">
        <v>412600</v>
      </c>
      <c r="TB11" s="103">
        <v>460950</v>
      </c>
      <c r="TC11" s="103">
        <v>459410</v>
      </c>
      <c r="TD11" s="103">
        <v>228820</v>
      </c>
      <c r="TE11" s="103">
        <v>107990</v>
      </c>
      <c r="TF11" s="103">
        <v>102210</v>
      </c>
      <c r="TG11" s="103">
        <v>16610</v>
      </c>
      <c r="TH11" s="103">
        <v>1990</v>
      </c>
      <c r="TI11" s="103">
        <v>930</v>
      </c>
      <c r="TJ11" s="103">
        <v>1675770</v>
      </c>
      <c r="TK11" s="103">
        <v>29140</v>
      </c>
      <c r="TL11" s="103">
        <v>331040</v>
      </c>
      <c r="TM11" s="103">
        <v>412080</v>
      </c>
      <c r="TN11" s="103">
        <v>463620</v>
      </c>
      <c r="TO11" s="103">
        <v>224890</v>
      </c>
      <c r="TP11" s="103">
        <v>100380</v>
      </c>
      <c r="TQ11" s="103">
        <v>92500</v>
      </c>
      <c r="TR11" s="103">
        <v>18470</v>
      </c>
      <c r="TS11" s="103">
        <v>2390</v>
      </c>
      <c r="TT11" s="103">
        <v>1250</v>
      </c>
      <c r="TU11" s="103">
        <v>337480</v>
      </c>
      <c r="TV11" s="103">
        <v>4870</v>
      </c>
      <c r="TW11" s="103">
        <v>91260</v>
      </c>
      <c r="TX11" s="103">
        <v>106070</v>
      </c>
      <c r="TY11" s="103">
        <v>83980</v>
      </c>
      <c r="TZ11" s="103">
        <v>31660</v>
      </c>
      <c r="UA11" s="103">
        <v>10920</v>
      </c>
      <c r="UB11" s="103">
        <v>7100</v>
      </c>
      <c r="UC11" s="103">
        <v>1380</v>
      </c>
      <c r="UD11" s="103">
        <v>190</v>
      </c>
      <c r="UE11" s="103">
        <v>60</v>
      </c>
      <c r="UF11" s="103">
        <v>1418420</v>
      </c>
      <c r="UG11" s="103">
        <v>22630</v>
      </c>
      <c r="UH11" s="103">
        <v>358300</v>
      </c>
      <c r="UI11" s="103">
        <v>369820</v>
      </c>
      <c r="UJ11" s="103">
        <v>407220</v>
      </c>
      <c r="UK11" s="103">
        <v>165900</v>
      </c>
      <c r="UL11" s="103">
        <v>52110</v>
      </c>
      <c r="UM11" s="103">
        <v>34050</v>
      </c>
      <c r="UN11" s="103">
        <v>6740</v>
      </c>
      <c r="UO11" s="103">
        <v>1090</v>
      </c>
      <c r="UP11" s="103">
        <v>550</v>
      </c>
      <c r="UQ11" s="103">
        <v>124220</v>
      </c>
      <c r="UR11" s="103">
        <v>2800</v>
      </c>
      <c r="US11" s="103">
        <v>29900</v>
      </c>
      <c r="UT11" s="103">
        <v>33200</v>
      </c>
      <c r="UU11" s="103">
        <v>32400</v>
      </c>
      <c r="UV11" s="103">
        <v>14770</v>
      </c>
      <c r="UW11" s="103">
        <v>5910</v>
      </c>
      <c r="UX11" s="103">
        <v>4060</v>
      </c>
      <c r="UY11" s="103">
        <v>890</v>
      </c>
      <c r="UZ11" s="103">
        <v>190</v>
      </c>
      <c r="VA11" s="103">
        <v>110</v>
      </c>
      <c r="VB11" s="103">
        <v>324820</v>
      </c>
      <c r="VC11" s="103">
        <v>61720</v>
      </c>
      <c r="VD11" s="103">
        <v>87830</v>
      </c>
      <c r="VE11" s="103">
        <v>66970</v>
      </c>
      <c r="VF11" s="103">
        <v>53930</v>
      </c>
      <c r="VG11" s="103">
        <v>21490</v>
      </c>
      <c r="VH11" s="103">
        <v>10820</v>
      </c>
      <c r="VI11" s="103">
        <v>13880</v>
      </c>
      <c r="VJ11" s="103">
        <v>5960</v>
      </c>
      <c r="VK11" s="103">
        <v>1300</v>
      </c>
      <c r="VL11" s="104">
        <v>910</v>
      </c>
      <c r="VM11" s="105"/>
      <c r="VN11" s="105"/>
      <c r="VO11" s="105"/>
      <c r="VP11" s="105"/>
      <c r="VQ11" s="105"/>
      <c r="VR11" s="105"/>
      <c r="VS11" s="105"/>
      <c r="VT11" s="105"/>
      <c r="VU11" s="105"/>
      <c r="VV11" s="105"/>
      <c r="VW11" s="105"/>
      <c r="VX11" s="105"/>
      <c r="VY11" s="105"/>
      <c r="VZ11" s="105"/>
      <c r="WA11" s="105"/>
      <c r="WB11" s="105"/>
      <c r="WC11" s="105"/>
      <c r="WD11" s="105"/>
      <c r="WE11" s="105"/>
      <c r="WF11" s="105"/>
      <c r="WG11" s="105"/>
      <c r="WH11" s="105"/>
      <c r="WI11" s="105"/>
      <c r="WJ11" s="105"/>
      <c r="WK11" s="105"/>
      <c r="WL11" s="105"/>
      <c r="WM11" s="105"/>
      <c r="WN11" s="105"/>
      <c r="WO11" s="105"/>
      <c r="WP11" s="105"/>
      <c r="WQ11" s="105"/>
      <c r="WR11" s="105"/>
      <c r="WS11" s="105"/>
      <c r="WT11" s="105"/>
      <c r="WU11" s="105"/>
      <c r="WV11" s="105"/>
      <c r="WW11" s="105"/>
      <c r="WX11" s="105"/>
      <c r="WY11" s="105"/>
      <c r="WZ11" s="105"/>
      <c r="XA11" s="105"/>
      <c r="XB11" s="105"/>
      <c r="XC11" s="105"/>
      <c r="XD11" s="105"/>
      <c r="XE11" s="105"/>
      <c r="XF11" s="105"/>
      <c r="XG11" s="105"/>
      <c r="XH11" s="105"/>
      <c r="XI11" s="105"/>
      <c r="XJ11" s="105"/>
      <c r="XK11" s="105"/>
      <c r="XL11" s="105"/>
      <c r="XM11" s="105"/>
      <c r="XN11" s="105"/>
      <c r="XO11" s="105"/>
      <c r="XP11" s="105"/>
      <c r="XQ11" s="105"/>
      <c r="XR11" s="105"/>
      <c r="XS11" s="105"/>
      <c r="XT11" s="105"/>
      <c r="XU11" s="105"/>
      <c r="XV11" s="105"/>
      <c r="XW11" s="105"/>
      <c r="XX11" s="105"/>
      <c r="XY11" s="105"/>
      <c r="XZ11" s="105"/>
      <c r="YA11" s="105"/>
      <c r="YB11" s="105"/>
      <c r="YC11" s="105"/>
      <c r="YD11" s="105"/>
      <c r="YE11" s="105"/>
      <c r="YF11" s="105"/>
      <c r="YG11" s="105"/>
      <c r="YH11" s="105"/>
      <c r="YI11" s="105"/>
      <c r="YJ11" s="105"/>
      <c r="YK11" s="105"/>
      <c r="YL11" s="105"/>
      <c r="YM11" s="105"/>
      <c r="YN11" s="105"/>
      <c r="YO11" s="105"/>
      <c r="YP11" s="105"/>
      <c r="YQ11" s="105"/>
      <c r="YR11" s="105"/>
      <c r="YS11" s="105"/>
      <c r="YT11" s="105"/>
      <c r="YU11" s="105"/>
      <c r="YV11" s="105"/>
      <c r="YW11" s="105"/>
      <c r="YX11" s="105"/>
      <c r="YY11" s="105"/>
      <c r="YZ11" s="105"/>
      <c r="ZA11" s="105"/>
      <c r="ZB11" s="105"/>
      <c r="ZC11" s="105"/>
      <c r="ZD11" s="105"/>
      <c r="ZE11" s="105"/>
      <c r="ZF11" s="105"/>
      <c r="ZG11" s="105"/>
      <c r="ZH11" s="105"/>
      <c r="ZI11" s="105"/>
      <c r="ZJ11" s="105"/>
      <c r="ZK11" s="105"/>
      <c r="ZL11" s="105"/>
      <c r="ZM11" s="105"/>
      <c r="ZN11" s="105"/>
      <c r="ZO11" s="105"/>
      <c r="ZP11" s="105"/>
      <c r="ZQ11" s="105"/>
      <c r="ZR11" s="105"/>
      <c r="ZS11" s="105"/>
      <c r="ZT11" s="105"/>
      <c r="ZU11" s="105"/>
      <c r="ZV11" s="105"/>
      <c r="ZW11" s="105"/>
      <c r="ZX11" s="105"/>
      <c r="ZY11" s="105"/>
      <c r="ZZ11" s="105"/>
      <c r="AAA11" s="105"/>
      <c r="AAB11" s="105"/>
      <c r="AAC11" s="105"/>
      <c r="AAD11" s="105"/>
      <c r="AAE11" s="105"/>
      <c r="AAF11" s="105"/>
      <c r="AAG11" s="105"/>
      <c r="AAH11" s="105"/>
      <c r="AAI11" s="105"/>
      <c r="AAJ11" s="105"/>
      <c r="AAK11" s="105"/>
      <c r="AAL11" s="105"/>
      <c r="AAM11" s="105"/>
      <c r="AAN11" s="106"/>
    </row>
    <row r="12" spans="1:716" s="113" customFormat="1" x14ac:dyDescent="0.2">
      <c r="A12" s="108" t="s">
        <v>4</v>
      </c>
      <c r="B12" s="109">
        <v>54116260</v>
      </c>
      <c r="C12" s="109">
        <v>660330</v>
      </c>
      <c r="D12" s="109">
        <v>1694300</v>
      </c>
      <c r="E12" s="109">
        <v>4826340</v>
      </c>
      <c r="F12" s="109">
        <v>8939420</v>
      </c>
      <c r="G12" s="109">
        <v>8912120</v>
      </c>
      <c r="H12" s="109">
        <v>8364330</v>
      </c>
      <c r="I12" s="109">
        <v>14815850</v>
      </c>
      <c r="J12" s="109">
        <v>4797660</v>
      </c>
      <c r="K12" s="109">
        <v>749320</v>
      </c>
      <c r="L12" s="109">
        <v>356600</v>
      </c>
      <c r="M12" s="109">
        <v>758800</v>
      </c>
      <c r="N12" s="109">
        <v>9810</v>
      </c>
      <c r="O12" s="109">
        <v>25100</v>
      </c>
      <c r="P12" s="109">
        <v>80340</v>
      </c>
      <c r="Q12" s="109">
        <v>141810</v>
      </c>
      <c r="R12" s="109">
        <v>137620</v>
      </c>
      <c r="S12" s="109">
        <v>124100</v>
      </c>
      <c r="T12" s="109">
        <v>186850</v>
      </c>
      <c r="U12" s="109">
        <v>43690</v>
      </c>
      <c r="V12" s="109">
        <v>6680</v>
      </c>
      <c r="W12" s="109">
        <v>2810</v>
      </c>
      <c r="X12" s="109">
        <v>126650</v>
      </c>
      <c r="Y12" s="109">
        <v>1110</v>
      </c>
      <c r="Z12" s="109">
        <v>2590</v>
      </c>
      <c r="AA12" s="109">
        <v>6790</v>
      </c>
      <c r="AB12" s="109">
        <v>17890</v>
      </c>
      <c r="AC12" s="109">
        <v>20220</v>
      </c>
      <c r="AD12" s="109">
        <v>21000</v>
      </c>
      <c r="AE12" s="109">
        <v>44200</v>
      </c>
      <c r="AF12" s="109">
        <v>11040</v>
      </c>
      <c r="AG12" s="109">
        <v>1270</v>
      </c>
      <c r="AH12" s="109">
        <v>550</v>
      </c>
      <c r="AI12" s="109">
        <v>1085270</v>
      </c>
      <c r="AJ12" s="109">
        <v>15900</v>
      </c>
      <c r="AK12" s="109">
        <v>38830</v>
      </c>
      <c r="AL12" s="109">
        <v>109610</v>
      </c>
      <c r="AM12" s="109">
        <v>199620</v>
      </c>
      <c r="AN12" s="109">
        <v>186010</v>
      </c>
      <c r="AO12" s="109">
        <v>167750</v>
      </c>
      <c r="AP12" s="109">
        <v>273880</v>
      </c>
      <c r="AQ12" s="109">
        <v>77670</v>
      </c>
      <c r="AR12" s="109">
        <v>11150</v>
      </c>
      <c r="AS12" s="109">
        <v>4860</v>
      </c>
      <c r="AT12" s="109">
        <v>488460</v>
      </c>
      <c r="AU12" s="109">
        <v>8010</v>
      </c>
      <c r="AV12" s="109">
        <v>19690</v>
      </c>
      <c r="AW12" s="109">
        <v>58120</v>
      </c>
      <c r="AX12" s="109">
        <v>102130</v>
      </c>
      <c r="AY12" s="109">
        <v>95180</v>
      </c>
      <c r="AZ12" s="109">
        <v>75970</v>
      </c>
      <c r="BA12" s="109">
        <v>99680</v>
      </c>
      <c r="BB12" s="109">
        <v>24480</v>
      </c>
      <c r="BC12" s="109">
        <v>3700</v>
      </c>
      <c r="BD12" s="109">
        <v>1520</v>
      </c>
      <c r="BE12" s="109">
        <v>6292440</v>
      </c>
      <c r="BF12" s="109">
        <v>80250</v>
      </c>
      <c r="BG12" s="109">
        <v>198220</v>
      </c>
      <c r="BH12" s="109">
        <v>576630</v>
      </c>
      <c r="BI12" s="109">
        <v>1074270</v>
      </c>
      <c r="BJ12" s="109">
        <v>918840</v>
      </c>
      <c r="BK12" s="109">
        <v>794990</v>
      </c>
      <c r="BL12" s="109">
        <v>1708780</v>
      </c>
      <c r="BM12" s="109">
        <v>762050</v>
      </c>
      <c r="BN12" s="109">
        <v>121490</v>
      </c>
      <c r="BO12" s="109">
        <v>56930</v>
      </c>
      <c r="BP12" s="109">
        <v>1009580</v>
      </c>
      <c r="BQ12" s="109">
        <v>12120</v>
      </c>
      <c r="BR12" s="109">
        <v>23920</v>
      </c>
      <c r="BS12" s="109">
        <v>68220</v>
      </c>
      <c r="BT12" s="109">
        <v>151580</v>
      </c>
      <c r="BU12" s="109">
        <v>162770</v>
      </c>
      <c r="BV12" s="109">
        <v>159220</v>
      </c>
      <c r="BW12" s="109">
        <v>307930</v>
      </c>
      <c r="BX12" s="109">
        <v>102880</v>
      </c>
      <c r="BY12" s="109">
        <v>14480</v>
      </c>
      <c r="BZ12" s="109">
        <v>6450</v>
      </c>
      <c r="CA12" s="109">
        <v>620850</v>
      </c>
      <c r="CB12" s="109">
        <v>5410</v>
      </c>
      <c r="CC12" s="109">
        <v>13470</v>
      </c>
      <c r="CD12" s="109">
        <v>35270</v>
      </c>
      <c r="CE12" s="109">
        <v>68160</v>
      </c>
      <c r="CF12" s="109">
        <v>77160</v>
      </c>
      <c r="CG12" s="109">
        <v>89820</v>
      </c>
      <c r="CH12" s="109">
        <v>218590</v>
      </c>
      <c r="CI12" s="109">
        <v>86450</v>
      </c>
      <c r="CJ12" s="109">
        <v>16750</v>
      </c>
      <c r="CK12" s="109">
        <v>9790</v>
      </c>
      <c r="CL12" s="109">
        <v>160180</v>
      </c>
      <c r="CM12" s="109">
        <v>1270</v>
      </c>
      <c r="CN12" s="109">
        <v>3770</v>
      </c>
      <c r="CO12" s="109">
        <v>11660</v>
      </c>
      <c r="CP12" s="109">
        <v>23640</v>
      </c>
      <c r="CQ12" s="109">
        <v>25220</v>
      </c>
      <c r="CR12" s="109">
        <v>27020</v>
      </c>
      <c r="CS12" s="109">
        <v>51590</v>
      </c>
      <c r="CT12" s="109">
        <v>13630</v>
      </c>
      <c r="CU12" s="109">
        <v>1670</v>
      </c>
      <c r="CV12" s="109">
        <v>710</v>
      </c>
      <c r="CW12" s="109">
        <v>57240</v>
      </c>
      <c r="CX12" s="109">
        <v>440</v>
      </c>
      <c r="CY12" s="109">
        <v>930</v>
      </c>
      <c r="CZ12" s="109">
        <v>2590</v>
      </c>
      <c r="DA12" s="109">
        <v>5090</v>
      </c>
      <c r="DB12" s="109">
        <v>4610</v>
      </c>
      <c r="DC12" s="109">
        <v>4600</v>
      </c>
      <c r="DD12" s="109">
        <v>17710</v>
      </c>
      <c r="DE12" s="109">
        <v>16570</v>
      </c>
      <c r="DF12" s="109">
        <v>3040</v>
      </c>
      <c r="DG12" s="109">
        <v>1660</v>
      </c>
      <c r="DH12" s="109">
        <v>3174200</v>
      </c>
      <c r="DI12" s="109">
        <v>53600</v>
      </c>
      <c r="DJ12" s="109">
        <v>130060</v>
      </c>
      <c r="DK12" s="109">
        <v>361450</v>
      </c>
      <c r="DL12" s="109">
        <v>593510</v>
      </c>
      <c r="DM12" s="109">
        <v>522210</v>
      </c>
      <c r="DN12" s="109">
        <v>462060</v>
      </c>
      <c r="DO12" s="109">
        <v>753810</v>
      </c>
      <c r="DP12" s="109">
        <v>233270</v>
      </c>
      <c r="DQ12" s="109">
        <v>41410</v>
      </c>
      <c r="DR12" s="109">
        <v>22820</v>
      </c>
      <c r="DS12" s="109">
        <v>1518230</v>
      </c>
      <c r="DT12" s="109">
        <v>19350</v>
      </c>
      <c r="DU12" s="109">
        <v>46590</v>
      </c>
      <c r="DV12" s="109">
        <v>149210</v>
      </c>
      <c r="DW12" s="109">
        <v>271050</v>
      </c>
      <c r="DX12" s="109">
        <v>249060</v>
      </c>
      <c r="DY12" s="109">
        <v>224230</v>
      </c>
      <c r="DZ12" s="109">
        <v>399870</v>
      </c>
      <c r="EA12" s="109">
        <v>130440</v>
      </c>
      <c r="EB12" s="109">
        <v>19670</v>
      </c>
      <c r="EC12" s="109">
        <v>8770</v>
      </c>
      <c r="ED12" s="109">
        <v>248550</v>
      </c>
      <c r="EE12" s="109">
        <v>3220</v>
      </c>
      <c r="EF12" s="109">
        <v>8050</v>
      </c>
      <c r="EG12" s="109">
        <v>19010</v>
      </c>
      <c r="EH12" s="109">
        <v>41650</v>
      </c>
      <c r="EI12" s="109">
        <v>42290</v>
      </c>
      <c r="EJ12" s="109">
        <v>40370</v>
      </c>
      <c r="EK12" s="109">
        <v>73850</v>
      </c>
      <c r="EL12" s="109">
        <v>17190</v>
      </c>
      <c r="EM12" s="109">
        <v>2130</v>
      </c>
      <c r="EN12" s="109">
        <v>800</v>
      </c>
      <c r="EO12" s="109">
        <v>338310</v>
      </c>
      <c r="EP12" s="109">
        <v>6070</v>
      </c>
      <c r="EQ12" s="109">
        <v>12010</v>
      </c>
      <c r="ER12" s="109">
        <v>33150</v>
      </c>
      <c r="ES12" s="109">
        <v>72910</v>
      </c>
      <c r="ET12" s="109">
        <v>70960</v>
      </c>
      <c r="EU12" s="109">
        <v>55110</v>
      </c>
      <c r="EV12" s="109">
        <v>69210</v>
      </c>
      <c r="EW12" s="109">
        <v>15410</v>
      </c>
      <c r="EX12" s="109">
        <v>2430</v>
      </c>
      <c r="EY12" s="109">
        <v>1060</v>
      </c>
      <c r="EZ12" s="109">
        <v>2153740</v>
      </c>
      <c r="FA12" s="109">
        <v>21190</v>
      </c>
      <c r="FB12" s="109">
        <v>55360</v>
      </c>
      <c r="FC12" s="109">
        <v>164050</v>
      </c>
      <c r="FD12" s="109">
        <v>316690</v>
      </c>
      <c r="FE12" s="109">
        <v>335890</v>
      </c>
      <c r="FF12" s="109">
        <v>337640</v>
      </c>
      <c r="FG12" s="109">
        <v>658180</v>
      </c>
      <c r="FH12" s="109">
        <v>213930</v>
      </c>
      <c r="FI12" s="109">
        <v>34230</v>
      </c>
      <c r="FJ12" s="109">
        <v>16580</v>
      </c>
      <c r="FK12" s="109">
        <v>1184660</v>
      </c>
      <c r="FL12" s="109">
        <v>11590</v>
      </c>
      <c r="FM12" s="109">
        <v>42320</v>
      </c>
      <c r="FN12" s="109">
        <v>104390</v>
      </c>
      <c r="FO12" s="109">
        <v>203460</v>
      </c>
      <c r="FP12" s="109">
        <v>230420</v>
      </c>
      <c r="FQ12" s="109">
        <v>214800</v>
      </c>
      <c r="FR12" s="109">
        <v>298950</v>
      </c>
      <c r="FS12" s="109">
        <v>64490</v>
      </c>
      <c r="FT12" s="109">
        <v>9990</v>
      </c>
      <c r="FU12" s="109">
        <v>4250</v>
      </c>
      <c r="FV12" s="109">
        <v>605040</v>
      </c>
      <c r="FW12" s="109">
        <v>8190</v>
      </c>
      <c r="FX12" s="109">
        <v>13150</v>
      </c>
      <c r="FY12" s="109">
        <v>41210</v>
      </c>
      <c r="FZ12" s="109">
        <v>94250</v>
      </c>
      <c r="GA12" s="109">
        <v>119630</v>
      </c>
      <c r="GB12" s="109">
        <v>120340</v>
      </c>
      <c r="GC12" s="109">
        <v>166750</v>
      </c>
      <c r="GD12" s="109">
        <v>34800</v>
      </c>
      <c r="GE12" s="109">
        <v>4870</v>
      </c>
      <c r="GF12" s="109">
        <v>1840</v>
      </c>
      <c r="GG12" s="109">
        <v>546090</v>
      </c>
      <c r="GH12" s="109">
        <v>7850</v>
      </c>
      <c r="GI12" s="109">
        <v>16410</v>
      </c>
      <c r="GJ12" s="109">
        <v>42400</v>
      </c>
      <c r="GK12" s="109">
        <v>93840</v>
      </c>
      <c r="GL12" s="109">
        <v>103410</v>
      </c>
      <c r="GM12" s="109">
        <v>95780</v>
      </c>
      <c r="GN12" s="109">
        <v>142800</v>
      </c>
      <c r="GO12" s="109">
        <v>35770</v>
      </c>
      <c r="GP12" s="109">
        <v>5540</v>
      </c>
      <c r="GQ12" s="109">
        <v>2300</v>
      </c>
      <c r="GR12" s="109">
        <v>754140</v>
      </c>
      <c r="GS12" s="109">
        <v>9880</v>
      </c>
      <c r="GT12" s="109">
        <v>28570</v>
      </c>
      <c r="GU12" s="109">
        <v>82840</v>
      </c>
      <c r="GV12" s="109">
        <v>145560</v>
      </c>
      <c r="GW12" s="109">
        <v>146100</v>
      </c>
      <c r="GX12" s="109">
        <v>127510</v>
      </c>
      <c r="GY12" s="109">
        <v>168660</v>
      </c>
      <c r="GZ12" s="109">
        <v>37300</v>
      </c>
      <c r="HA12" s="109">
        <v>5540</v>
      </c>
      <c r="HB12" s="109">
        <v>2190</v>
      </c>
      <c r="HC12" s="109">
        <v>651520</v>
      </c>
      <c r="HD12" s="109">
        <v>9320</v>
      </c>
      <c r="HE12" s="109">
        <v>20710</v>
      </c>
      <c r="HF12" s="109">
        <v>61950</v>
      </c>
      <c r="HG12" s="109">
        <v>107830</v>
      </c>
      <c r="HH12" s="109">
        <v>110970</v>
      </c>
      <c r="HI12" s="109">
        <v>105790</v>
      </c>
      <c r="HJ12" s="109">
        <v>178440</v>
      </c>
      <c r="HK12" s="109">
        <v>45740</v>
      </c>
      <c r="HL12" s="109">
        <v>7530</v>
      </c>
      <c r="HM12" s="109">
        <v>3250</v>
      </c>
      <c r="HN12" s="109">
        <v>253780</v>
      </c>
      <c r="HO12" s="109">
        <v>2930</v>
      </c>
      <c r="HP12" s="109">
        <v>8850</v>
      </c>
      <c r="HQ12" s="109">
        <v>23070</v>
      </c>
      <c r="HR12" s="109">
        <v>46020</v>
      </c>
      <c r="HS12" s="109">
        <v>51160</v>
      </c>
      <c r="HT12" s="109">
        <v>45320</v>
      </c>
      <c r="HU12" s="109">
        <v>59840</v>
      </c>
      <c r="HV12" s="109">
        <v>13960</v>
      </c>
      <c r="HW12" s="109">
        <v>1850</v>
      </c>
      <c r="HX12" s="109">
        <v>780</v>
      </c>
      <c r="HY12" s="109">
        <v>968890</v>
      </c>
      <c r="HZ12" s="109">
        <v>7810</v>
      </c>
      <c r="IA12" s="109">
        <v>20330</v>
      </c>
      <c r="IB12" s="109">
        <v>56490</v>
      </c>
      <c r="IC12" s="109">
        <v>110840</v>
      </c>
      <c r="ID12" s="109">
        <v>121680</v>
      </c>
      <c r="IE12" s="109">
        <v>135670</v>
      </c>
      <c r="IF12" s="109">
        <v>356390</v>
      </c>
      <c r="IG12" s="109">
        <v>136280</v>
      </c>
      <c r="IH12" s="109">
        <v>16170</v>
      </c>
      <c r="II12" s="109">
        <v>7230</v>
      </c>
      <c r="IJ12" s="109">
        <v>1169550</v>
      </c>
      <c r="IK12" s="109">
        <v>8920</v>
      </c>
      <c r="IL12" s="109">
        <v>27340</v>
      </c>
      <c r="IM12" s="109">
        <v>65700</v>
      </c>
      <c r="IN12" s="109">
        <v>123200</v>
      </c>
      <c r="IO12" s="109">
        <v>145970</v>
      </c>
      <c r="IP12" s="109">
        <v>166930</v>
      </c>
      <c r="IQ12" s="109">
        <v>413880</v>
      </c>
      <c r="IR12" s="109">
        <v>175100</v>
      </c>
      <c r="IS12" s="109">
        <v>28370</v>
      </c>
      <c r="IT12" s="109">
        <v>14150</v>
      </c>
      <c r="IU12" s="109">
        <v>1757470</v>
      </c>
      <c r="IV12" s="109">
        <v>17750</v>
      </c>
      <c r="IW12" s="109">
        <v>64520</v>
      </c>
      <c r="IX12" s="109">
        <v>161300</v>
      </c>
      <c r="IY12" s="109">
        <v>288680</v>
      </c>
      <c r="IZ12" s="109">
        <v>309110</v>
      </c>
      <c r="JA12" s="109">
        <v>294310</v>
      </c>
      <c r="JB12" s="109">
        <v>477190</v>
      </c>
      <c r="JC12" s="109">
        <v>119100</v>
      </c>
      <c r="JD12" s="109">
        <v>17580</v>
      </c>
      <c r="JE12" s="109">
        <v>7950</v>
      </c>
      <c r="JF12" s="109">
        <v>1069220</v>
      </c>
      <c r="JG12" s="109">
        <v>10420</v>
      </c>
      <c r="JH12" s="109">
        <v>22410</v>
      </c>
      <c r="JI12" s="109">
        <v>61080</v>
      </c>
      <c r="JJ12" s="109">
        <v>137100</v>
      </c>
      <c r="JK12" s="109">
        <v>176300</v>
      </c>
      <c r="JL12" s="109">
        <v>198110</v>
      </c>
      <c r="JM12" s="109">
        <v>347680</v>
      </c>
      <c r="JN12" s="109">
        <v>95980</v>
      </c>
      <c r="JO12" s="109">
        <v>14090</v>
      </c>
      <c r="JP12" s="109">
        <v>6040</v>
      </c>
      <c r="JQ12" s="109">
        <v>401970</v>
      </c>
      <c r="JR12" s="109">
        <v>6060</v>
      </c>
      <c r="JS12" s="109">
        <v>14170</v>
      </c>
      <c r="JT12" s="109">
        <v>44490</v>
      </c>
      <c r="JU12" s="109">
        <v>79030</v>
      </c>
      <c r="JV12" s="109">
        <v>76610</v>
      </c>
      <c r="JW12" s="109">
        <v>66300</v>
      </c>
      <c r="JX12" s="109">
        <v>91460</v>
      </c>
      <c r="JY12" s="109">
        <v>19680</v>
      </c>
      <c r="JZ12" s="109">
        <v>3020</v>
      </c>
      <c r="KA12" s="109">
        <v>1150</v>
      </c>
      <c r="KB12" s="109">
        <v>1067970</v>
      </c>
      <c r="KC12" s="109">
        <v>15150</v>
      </c>
      <c r="KD12" s="109">
        <v>36370</v>
      </c>
      <c r="KE12" s="109">
        <v>96830</v>
      </c>
      <c r="KF12" s="109">
        <v>189760</v>
      </c>
      <c r="KG12" s="109">
        <v>203470</v>
      </c>
      <c r="KH12" s="109">
        <v>181910</v>
      </c>
      <c r="KI12" s="109">
        <v>264950</v>
      </c>
      <c r="KJ12" s="109">
        <v>65080</v>
      </c>
      <c r="KK12" s="109">
        <v>9920</v>
      </c>
      <c r="KL12" s="109">
        <v>4520</v>
      </c>
      <c r="KM12" s="109">
        <v>201250</v>
      </c>
      <c r="KN12" s="109">
        <v>4440</v>
      </c>
      <c r="KO12" s="109">
        <v>7550</v>
      </c>
      <c r="KP12" s="109">
        <v>18400</v>
      </c>
      <c r="KQ12" s="109">
        <v>36840</v>
      </c>
      <c r="KR12" s="109">
        <v>39480</v>
      </c>
      <c r="KS12" s="109">
        <v>35210</v>
      </c>
      <c r="KT12" s="109">
        <v>46290</v>
      </c>
      <c r="KU12" s="109">
        <v>10720</v>
      </c>
      <c r="KV12" s="109">
        <v>1670</v>
      </c>
      <c r="KW12" s="109">
        <v>640</v>
      </c>
      <c r="KX12" s="109">
        <v>365070</v>
      </c>
      <c r="KY12" s="109">
        <v>6010</v>
      </c>
      <c r="KZ12" s="109">
        <v>8740</v>
      </c>
      <c r="LA12" s="109">
        <v>24460</v>
      </c>
      <c r="LB12" s="109">
        <v>58190</v>
      </c>
      <c r="LC12" s="109">
        <v>71380</v>
      </c>
      <c r="LD12" s="109">
        <v>69700</v>
      </c>
      <c r="LE12" s="109">
        <v>99690</v>
      </c>
      <c r="LF12" s="109">
        <v>22030</v>
      </c>
      <c r="LG12" s="109">
        <v>3390</v>
      </c>
      <c r="LH12" s="109">
        <v>1480</v>
      </c>
      <c r="LI12" s="109">
        <v>447480</v>
      </c>
      <c r="LJ12" s="109">
        <v>6950</v>
      </c>
      <c r="LK12" s="109">
        <v>14180</v>
      </c>
      <c r="LL12" s="109">
        <v>39310</v>
      </c>
      <c r="LM12" s="109">
        <v>85140</v>
      </c>
      <c r="LN12" s="109">
        <v>83150</v>
      </c>
      <c r="LO12" s="109">
        <v>71310</v>
      </c>
      <c r="LP12" s="109">
        <v>111970</v>
      </c>
      <c r="LQ12" s="109">
        <v>28200</v>
      </c>
      <c r="LR12" s="109">
        <v>4600</v>
      </c>
      <c r="LS12" s="109">
        <v>2660</v>
      </c>
      <c r="LT12" s="109">
        <v>270970</v>
      </c>
      <c r="LU12" s="109">
        <v>2380</v>
      </c>
      <c r="LV12" s="109">
        <v>6280</v>
      </c>
      <c r="LW12" s="109">
        <v>15260</v>
      </c>
      <c r="LX12" s="109">
        <v>32680</v>
      </c>
      <c r="LY12" s="109">
        <v>42980</v>
      </c>
      <c r="LZ12" s="109">
        <v>47800</v>
      </c>
      <c r="MA12" s="109">
        <v>92060</v>
      </c>
      <c r="MB12" s="109">
        <v>26890</v>
      </c>
      <c r="MC12" s="109">
        <v>3300</v>
      </c>
      <c r="MD12" s="109">
        <v>1350</v>
      </c>
      <c r="ME12" s="109">
        <v>1567460</v>
      </c>
      <c r="MF12" s="109">
        <v>14770</v>
      </c>
      <c r="MG12" s="109">
        <v>37880</v>
      </c>
      <c r="MH12" s="109">
        <v>108120</v>
      </c>
      <c r="MI12" s="109">
        <v>186060</v>
      </c>
      <c r="MJ12" s="109">
        <v>188450</v>
      </c>
      <c r="MK12" s="109">
        <v>206950</v>
      </c>
      <c r="ML12" s="109">
        <v>533280</v>
      </c>
      <c r="MM12" s="109">
        <v>237350</v>
      </c>
      <c r="MN12" s="109">
        <v>37700</v>
      </c>
      <c r="MO12" s="109">
        <v>16910</v>
      </c>
      <c r="MP12" s="109">
        <v>311600</v>
      </c>
      <c r="MQ12" s="109">
        <v>4830</v>
      </c>
      <c r="MR12" s="109">
        <v>13920</v>
      </c>
      <c r="MS12" s="109">
        <v>35140</v>
      </c>
      <c r="MT12" s="109">
        <v>63540</v>
      </c>
      <c r="MU12" s="109">
        <v>54940</v>
      </c>
      <c r="MV12" s="109">
        <v>46880</v>
      </c>
      <c r="MW12" s="109">
        <v>72480</v>
      </c>
      <c r="MX12" s="109">
        <v>17110</v>
      </c>
      <c r="MY12" s="109">
        <v>1940</v>
      </c>
      <c r="MZ12" s="109">
        <v>820</v>
      </c>
      <c r="NA12" s="109">
        <v>2969610</v>
      </c>
      <c r="NB12" s="109">
        <v>30180</v>
      </c>
      <c r="NC12" s="109">
        <v>105610</v>
      </c>
      <c r="ND12" s="109">
        <v>340430</v>
      </c>
      <c r="NE12" s="109">
        <v>439750</v>
      </c>
      <c r="NF12" s="109">
        <v>398130</v>
      </c>
      <c r="NG12" s="109">
        <v>392680</v>
      </c>
      <c r="NH12" s="109">
        <v>837880</v>
      </c>
      <c r="NI12" s="109">
        <v>323300</v>
      </c>
      <c r="NJ12" s="109">
        <v>62030</v>
      </c>
      <c r="NK12" s="109">
        <v>39630</v>
      </c>
      <c r="NL12" s="109">
        <v>1691940</v>
      </c>
      <c r="NM12" s="109">
        <v>20130</v>
      </c>
      <c r="NN12" s="109">
        <v>54680</v>
      </c>
      <c r="NO12" s="109">
        <v>162600</v>
      </c>
      <c r="NP12" s="109">
        <v>310350</v>
      </c>
      <c r="NQ12" s="109">
        <v>301460</v>
      </c>
      <c r="NR12" s="109">
        <v>270020</v>
      </c>
      <c r="NS12" s="109">
        <v>420350</v>
      </c>
      <c r="NT12" s="109">
        <v>126050</v>
      </c>
      <c r="NU12" s="109">
        <v>18660</v>
      </c>
      <c r="NV12" s="109">
        <v>7630</v>
      </c>
      <c r="NW12" s="109">
        <v>142800</v>
      </c>
      <c r="NX12" s="109">
        <v>2560</v>
      </c>
      <c r="NY12" s="109">
        <v>2580</v>
      </c>
      <c r="NZ12" s="109">
        <v>7730</v>
      </c>
      <c r="OA12" s="109">
        <v>18460</v>
      </c>
      <c r="OB12" s="109">
        <v>24850</v>
      </c>
      <c r="OC12" s="109">
        <v>29270</v>
      </c>
      <c r="OD12" s="109">
        <v>45570</v>
      </c>
      <c r="OE12" s="109">
        <v>9620</v>
      </c>
      <c r="OF12" s="109">
        <v>1560</v>
      </c>
      <c r="OG12" s="109">
        <v>590</v>
      </c>
      <c r="OH12" s="109">
        <v>1888200</v>
      </c>
      <c r="OI12" s="109">
        <v>16160</v>
      </c>
      <c r="OJ12" s="109">
        <v>52640</v>
      </c>
      <c r="OK12" s="109">
        <v>163190</v>
      </c>
      <c r="OL12" s="109">
        <v>324560</v>
      </c>
      <c r="OM12" s="109">
        <v>355940</v>
      </c>
      <c r="ON12" s="109">
        <v>337320</v>
      </c>
      <c r="OO12" s="109">
        <v>487920</v>
      </c>
      <c r="OP12" s="109">
        <v>122620</v>
      </c>
      <c r="OQ12" s="109">
        <v>19620</v>
      </c>
      <c r="OR12" s="109">
        <v>8220</v>
      </c>
      <c r="OS12" s="109">
        <v>660100</v>
      </c>
      <c r="OT12" s="109">
        <v>11530</v>
      </c>
      <c r="OU12" s="109">
        <v>24080</v>
      </c>
      <c r="OV12" s="109">
        <v>68830</v>
      </c>
      <c r="OW12" s="109">
        <v>135000</v>
      </c>
      <c r="OX12" s="109">
        <v>125310</v>
      </c>
      <c r="OY12" s="109">
        <v>105790</v>
      </c>
      <c r="OZ12" s="109">
        <v>146470</v>
      </c>
      <c r="PA12" s="109">
        <v>35280</v>
      </c>
      <c r="PB12" s="109">
        <v>5540</v>
      </c>
      <c r="PC12" s="109">
        <v>2280</v>
      </c>
      <c r="PD12" s="109">
        <v>741390</v>
      </c>
      <c r="PE12" s="109">
        <v>9830</v>
      </c>
      <c r="PF12" s="109">
        <v>22230</v>
      </c>
      <c r="PG12" s="109">
        <v>61310</v>
      </c>
      <c r="PH12" s="109">
        <v>124900</v>
      </c>
      <c r="PI12" s="109">
        <v>131270</v>
      </c>
      <c r="PJ12" s="109">
        <v>121350</v>
      </c>
      <c r="PK12" s="109">
        <v>202390</v>
      </c>
      <c r="PL12" s="109">
        <v>57010</v>
      </c>
      <c r="PM12" s="109">
        <v>7950</v>
      </c>
      <c r="PN12" s="109">
        <v>3150</v>
      </c>
      <c r="PO12" s="109">
        <v>2279520</v>
      </c>
      <c r="PP12" s="109">
        <v>19680</v>
      </c>
      <c r="PQ12" s="109">
        <v>75730</v>
      </c>
      <c r="PR12" s="109">
        <v>184850</v>
      </c>
      <c r="PS12" s="109">
        <v>335490</v>
      </c>
      <c r="PT12" s="109">
        <v>389480</v>
      </c>
      <c r="PU12" s="109">
        <v>390930</v>
      </c>
      <c r="PV12" s="109">
        <v>655230</v>
      </c>
      <c r="PW12" s="109">
        <v>187590</v>
      </c>
      <c r="PX12" s="109">
        <v>28540</v>
      </c>
      <c r="PY12" s="109">
        <v>12020</v>
      </c>
      <c r="PZ12" s="109">
        <v>169820</v>
      </c>
      <c r="QA12" s="109">
        <v>1390</v>
      </c>
      <c r="QB12" s="109">
        <v>4710</v>
      </c>
      <c r="QC12" s="109">
        <v>12100</v>
      </c>
      <c r="QD12" s="109">
        <v>22990</v>
      </c>
      <c r="QE12" s="109">
        <v>26640</v>
      </c>
      <c r="QF12" s="109">
        <v>28290</v>
      </c>
      <c r="QG12" s="109">
        <v>55830</v>
      </c>
      <c r="QH12" s="109">
        <v>14930</v>
      </c>
      <c r="QI12" s="109">
        <v>2090</v>
      </c>
      <c r="QJ12" s="109">
        <v>850</v>
      </c>
      <c r="QK12" s="109">
        <v>795790</v>
      </c>
      <c r="QL12" s="109">
        <v>10060</v>
      </c>
      <c r="QM12" s="109">
        <v>26230</v>
      </c>
      <c r="QN12" s="109">
        <v>77160</v>
      </c>
      <c r="QO12" s="109">
        <v>145430</v>
      </c>
      <c r="QP12" s="109">
        <v>141910</v>
      </c>
      <c r="QQ12" s="109">
        <v>130440</v>
      </c>
      <c r="QR12" s="109">
        <v>201600</v>
      </c>
      <c r="QS12" s="109">
        <v>51790</v>
      </c>
      <c r="QT12" s="109">
        <v>7790</v>
      </c>
      <c r="QU12" s="109">
        <v>3390</v>
      </c>
      <c r="QV12" s="109">
        <v>168660</v>
      </c>
      <c r="QW12" s="109">
        <v>3580</v>
      </c>
      <c r="QX12" s="109">
        <v>4310</v>
      </c>
      <c r="QY12" s="109">
        <v>11450</v>
      </c>
      <c r="QZ12" s="109">
        <v>26650</v>
      </c>
      <c r="RA12" s="109">
        <v>34800</v>
      </c>
      <c r="RB12" s="109">
        <v>34240</v>
      </c>
      <c r="RC12" s="109">
        <v>41600</v>
      </c>
      <c r="RD12" s="109">
        <v>9470</v>
      </c>
      <c r="RE12" s="109">
        <v>1740</v>
      </c>
      <c r="RF12" s="109">
        <v>810</v>
      </c>
      <c r="RG12" s="109">
        <v>1125430</v>
      </c>
      <c r="RH12" s="109">
        <v>14460</v>
      </c>
      <c r="RI12" s="109">
        <v>39910</v>
      </c>
      <c r="RJ12" s="109">
        <v>115050</v>
      </c>
      <c r="RK12" s="109">
        <v>217730</v>
      </c>
      <c r="RL12" s="109">
        <v>215900</v>
      </c>
      <c r="RM12" s="109">
        <v>182140</v>
      </c>
      <c r="RN12" s="109">
        <v>254300</v>
      </c>
      <c r="RO12" s="109">
        <v>69190</v>
      </c>
      <c r="RP12" s="109">
        <v>11460</v>
      </c>
      <c r="RQ12" s="109">
        <v>5290</v>
      </c>
      <c r="RR12" s="109">
        <v>4453720</v>
      </c>
      <c r="RS12" s="109">
        <v>55000</v>
      </c>
      <c r="RT12" s="109">
        <v>144030</v>
      </c>
      <c r="RU12" s="109">
        <v>463490</v>
      </c>
      <c r="RV12" s="109">
        <v>834870</v>
      </c>
      <c r="RW12" s="109">
        <v>716530</v>
      </c>
      <c r="RX12" s="109">
        <v>630090</v>
      </c>
      <c r="RY12" s="109">
        <v>1142770</v>
      </c>
      <c r="RZ12" s="109">
        <v>381310</v>
      </c>
      <c r="SA12" s="109">
        <v>58300</v>
      </c>
      <c r="SB12" s="109">
        <v>27320</v>
      </c>
      <c r="SC12" s="109">
        <v>588070</v>
      </c>
      <c r="SD12" s="109">
        <v>6870</v>
      </c>
      <c r="SE12" s="109">
        <v>13130</v>
      </c>
      <c r="SF12" s="109">
        <v>42880</v>
      </c>
      <c r="SG12" s="109">
        <v>107490</v>
      </c>
      <c r="SH12" s="109">
        <v>122430</v>
      </c>
      <c r="SI12" s="109">
        <v>105510</v>
      </c>
      <c r="SJ12" s="109">
        <v>147250</v>
      </c>
      <c r="SK12" s="109">
        <v>34430</v>
      </c>
      <c r="SL12" s="109">
        <v>5470</v>
      </c>
      <c r="SM12" s="109">
        <v>2620</v>
      </c>
      <c r="SN12" s="109">
        <v>121630</v>
      </c>
      <c r="SO12" s="109">
        <v>1840</v>
      </c>
      <c r="SP12" s="109">
        <v>4740</v>
      </c>
      <c r="SQ12" s="109">
        <v>9550</v>
      </c>
      <c r="SR12" s="109">
        <v>18520</v>
      </c>
      <c r="SS12" s="109">
        <v>22250</v>
      </c>
      <c r="ST12" s="109">
        <v>22470</v>
      </c>
      <c r="SU12" s="109">
        <v>33020</v>
      </c>
      <c r="SV12" s="109">
        <v>7810</v>
      </c>
      <c r="SW12" s="109">
        <v>1010</v>
      </c>
      <c r="SX12" s="109">
        <v>420</v>
      </c>
      <c r="SY12" s="109">
        <v>1497310</v>
      </c>
      <c r="SZ12" s="109">
        <v>12930</v>
      </c>
      <c r="TA12" s="109">
        <v>33750</v>
      </c>
      <c r="TB12" s="109">
        <v>104170</v>
      </c>
      <c r="TC12" s="109">
        <v>209530</v>
      </c>
      <c r="TD12" s="109">
        <v>223760</v>
      </c>
      <c r="TE12" s="109">
        <v>224330</v>
      </c>
      <c r="TF12" s="109">
        <v>474480</v>
      </c>
      <c r="TG12" s="109">
        <v>184820</v>
      </c>
      <c r="TH12" s="109">
        <v>20820</v>
      </c>
      <c r="TI12" s="109">
        <v>8730</v>
      </c>
      <c r="TJ12" s="109">
        <v>1388370</v>
      </c>
      <c r="TK12" s="109">
        <v>14310</v>
      </c>
      <c r="TL12" s="109">
        <v>32280</v>
      </c>
      <c r="TM12" s="109">
        <v>86100</v>
      </c>
      <c r="TN12" s="109">
        <v>199910</v>
      </c>
      <c r="TO12" s="109">
        <v>225140</v>
      </c>
      <c r="TP12" s="109">
        <v>224670</v>
      </c>
      <c r="TQ12" s="109">
        <v>431800</v>
      </c>
      <c r="TR12" s="109">
        <v>144700</v>
      </c>
      <c r="TS12" s="109">
        <v>20490</v>
      </c>
      <c r="TT12" s="109">
        <v>8970</v>
      </c>
      <c r="TU12" s="109">
        <v>321730</v>
      </c>
      <c r="TV12" s="109">
        <v>3170</v>
      </c>
      <c r="TW12" s="109">
        <v>15470</v>
      </c>
      <c r="TX12" s="109">
        <v>42260</v>
      </c>
      <c r="TY12" s="109">
        <v>66280</v>
      </c>
      <c r="TZ12" s="109">
        <v>63950</v>
      </c>
      <c r="UA12" s="109">
        <v>52960</v>
      </c>
      <c r="UB12" s="109">
        <v>64090</v>
      </c>
      <c r="UC12" s="109">
        <v>11470</v>
      </c>
      <c r="UD12" s="109">
        <v>1620</v>
      </c>
      <c r="UE12" s="109">
        <v>470</v>
      </c>
      <c r="UF12" s="109">
        <v>1115870</v>
      </c>
      <c r="UG12" s="109">
        <v>12160</v>
      </c>
      <c r="UH12" s="109">
        <v>28810</v>
      </c>
      <c r="UI12" s="109">
        <v>77690</v>
      </c>
      <c r="UJ12" s="109">
        <v>166850</v>
      </c>
      <c r="UK12" s="109">
        <v>211460</v>
      </c>
      <c r="UL12" s="109">
        <v>220440</v>
      </c>
      <c r="UM12" s="109">
        <v>316030</v>
      </c>
      <c r="UN12" s="109">
        <v>67030</v>
      </c>
      <c r="UO12" s="109">
        <v>10650</v>
      </c>
      <c r="UP12" s="109">
        <v>4750</v>
      </c>
      <c r="UQ12" s="109">
        <v>113320</v>
      </c>
      <c r="UR12" s="109">
        <v>2170</v>
      </c>
      <c r="US12" s="109">
        <v>3000</v>
      </c>
      <c r="UT12" s="109">
        <v>7840</v>
      </c>
      <c r="UU12" s="109">
        <v>17490</v>
      </c>
      <c r="UV12" s="109">
        <v>21070</v>
      </c>
      <c r="UW12" s="109">
        <v>21530</v>
      </c>
      <c r="UX12" s="109">
        <v>32620</v>
      </c>
      <c r="UY12" s="109">
        <v>5970</v>
      </c>
      <c r="UZ12" s="109">
        <v>1020</v>
      </c>
      <c r="VA12" s="109">
        <v>620</v>
      </c>
      <c r="VB12" s="109">
        <v>256390</v>
      </c>
      <c r="VC12" s="109">
        <v>19330</v>
      </c>
      <c r="VD12" s="109">
        <v>24110</v>
      </c>
      <c r="VE12" s="109">
        <v>29130</v>
      </c>
      <c r="VF12" s="109">
        <v>55180</v>
      </c>
      <c r="VG12" s="109">
        <v>36630</v>
      </c>
      <c r="VH12" s="109">
        <v>25410</v>
      </c>
      <c r="VI12" s="109">
        <v>37790</v>
      </c>
      <c r="VJ12" s="109">
        <v>18990</v>
      </c>
      <c r="VK12" s="109">
        <v>5790</v>
      </c>
      <c r="VL12" s="110">
        <v>4040</v>
      </c>
      <c r="VM12" s="111"/>
      <c r="VN12" s="111"/>
      <c r="VO12" s="111"/>
      <c r="VP12" s="111"/>
      <c r="VQ12" s="111"/>
      <c r="VR12" s="111"/>
      <c r="VS12" s="111"/>
      <c r="VT12" s="111"/>
      <c r="VU12" s="111"/>
      <c r="VV12" s="111"/>
      <c r="VW12" s="111"/>
      <c r="VX12" s="111"/>
      <c r="VY12" s="111"/>
      <c r="VZ12" s="111"/>
      <c r="WA12" s="111"/>
      <c r="WB12" s="111"/>
      <c r="WC12" s="111"/>
      <c r="WD12" s="111"/>
      <c r="WE12" s="111"/>
      <c r="WF12" s="111"/>
      <c r="WG12" s="111"/>
      <c r="WH12" s="111"/>
      <c r="WI12" s="111"/>
      <c r="WJ12" s="111"/>
      <c r="WK12" s="111"/>
      <c r="WL12" s="111"/>
      <c r="WM12" s="111"/>
      <c r="WN12" s="111"/>
      <c r="WO12" s="111"/>
      <c r="WP12" s="111"/>
      <c r="WQ12" s="111"/>
      <c r="WR12" s="111"/>
      <c r="WS12" s="111"/>
      <c r="WT12" s="111"/>
      <c r="WU12" s="111"/>
      <c r="WV12" s="111"/>
      <c r="WW12" s="111"/>
      <c r="WX12" s="111"/>
      <c r="WY12" s="111"/>
      <c r="WZ12" s="111"/>
      <c r="XA12" s="111"/>
      <c r="XB12" s="111"/>
      <c r="XC12" s="111"/>
      <c r="XD12" s="111"/>
      <c r="XE12" s="111"/>
      <c r="XF12" s="111"/>
      <c r="XG12" s="111"/>
      <c r="XH12" s="111"/>
      <c r="XI12" s="111"/>
      <c r="XJ12" s="111"/>
      <c r="XK12" s="111"/>
      <c r="XL12" s="111"/>
      <c r="XM12" s="111"/>
      <c r="XN12" s="111"/>
      <c r="XO12" s="111"/>
      <c r="XP12" s="111"/>
      <c r="XQ12" s="111"/>
      <c r="XR12" s="111"/>
      <c r="XS12" s="111"/>
      <c r="XT12" s="111"/>
      <c r="XU12" s="111"/>
      <c r="XV12" s="111"/>
      <c r="XW12" s="111"/>
      <c r="XX12" s="111"/>
      <c r="XY12" s="111"/>
      <c r="XZ12" s="111"/>
      <c r="YA12" s="111"/>
      <c r="YB12" s="111"/>
      <c r="YC12" s="111"/>
      <c r="YD12" s="111"/>
      <c r="YE12" s="111"/>
      <c r="YF12" s="111"/>
      <c r="YG12" s="111"/>
      <c r="YH12" s="111"/>
      <c r="YI12" s="111"/>
      <c r="YJ12" s="111"/>
      <c r="YK12" s="111"/>
      <c r="YL12" s="111"/>
      <c r="YM12" s="111"/>
      <c r="YN12" s="111"/>
      <c r="YO12" s="111"/>
      <c r="YP12" s="111"/>
      <c r="YQ12" s="111"/>
      <c r="YR12" s="111"/>
      <c r="YS12" s="111"/>
      <c r="YT12" s="111"/>
      <c r="YU12" s="111"/>
      <c r="YV12" s="111"/>
      <c r="YW12" s="111"/>
      <c r="YX12" s="111"/>
      <c r="YY12" s="111"/>
      <c r="YZ12" s="111"/>
      <c r="ZA12" s="111"/>
      <c r="ZB12" s="111"/>
      <c r="ZC12" s="111"/>
      <c r="ZD12" s="111"/>
      <c r="ZE12" s="111"/>
      <c r="ZF12" s="111"/>
      <c r="ZG12" s="111"/>
      <c r="ZH12" s="111"/>
      <c r="ZI12" s="111"/>
      <c r="ZJ12" s="111"/>
      <c r="ZK12" s="111"/>
      <c r="ZL12" s="111"/>
      <c r="ZM12" s="111"/>
      <c r="ZN12" s="111"/>
      <c r="ZO12" s="111"/>
      <c r="ZP12" s="111"/>
      <c r="ZQ12" s="111"/>
      <c r="ZR12" s="111"/>
      <c r="ZS12" s="111"/>
      <c r="ZT12" s="111"/>
      <c r="ZU12" s="111"/>
      <c r="ZV12" s="111"/>
      <c r="ZW12" s="111"/>
      <c r="ZX12" s="111"/>
      <c r="ZY12" s="111"/>
      <c r="ZZ12" s="111"/>
      <c r="AAA12" s="111"/>
      <c r="AAB12" s="111"/>
      <c r="AAC12" s="111"/>
      <c r="AAD12" s="111"/>
      <c r="AAE12" s="111"/>
      <c r="AAF12" s="111"/>
      <c r="AAG12" s="111"/>
      <c r="AAH12" s="111"/>
      <c r="AAI12" s="111"/>
      <c r="AAJ12" s="111"/>
      <c r="AAK12" s="111"/>
      <c r="AAL12" s="111"/>
      <c r="AAM12" s="111"/>
      <c r="AAN12" s="112"/>
    </row>
    <row r="13" spans="1:716" s="119" customFormat="1" x14ac:dyDescent="0.2">
      <c r="A13" s="102" t="s">
        <v>105</v>
      </c>
      <c r="B13" s="114">
        <v>21473010</v>
      </c>
      <c r="C13" s="114">
        <v>88160</v>
      </c>
      <c r="D13" s="114">
        <v>1913040</v>
      </c>
      <c r="E13" s="114">
        <v>7699330</v>
      </c>
      <c r="F13" s="114">
        <v>7337040</v>
      </c>
      <c r="G13" s="114">
        <v>2514440</v>
      </c>
      <c r="H13" s="114">
        <v>989300</v>
      </c>
      <c r="I13" s="114">
        <v>760620</v>
      </c>
      <c r="J13" s="114">
        <v>139200</v>
      </c>
      <c r="K13" s="114">
        <v>21490</v>
      </c>
      <c r="L13" s="114">
        <v>10400</v>
      </c>
      <c r="M13" s="114">
        <v>403470</v>
      </c>
      <c r="N13" s="114">
        <v>1080</v>
      </c>
      <c r="O13" s="114">
        <v>39340</v>
      </c>
      <c r="P13" s="114">
        <v>181430</v>
      </c>
      <c r="Q13" s="114">
        <v>127430</v>
      </c>
      <c r="R13" s="114">
        <v>35740</v>
      </c>
      <c r="S13" s="114">
        <v>11050</v>
      </c>
      <c r="T13" s="114">
        <v>6370</v>
      </c>
      <c r="U13" s="114">
        <v>860</v>
      </c>
      <c r="V13" s="114">
        <v>120</v>
      </c>
      <c r="W13" s="114">
        <v>50</v>
      </c>
      <c r="X13" s="114">
        <v>37340</v>
      </c>
      <c r="Y13" s="114">
        <v>140</v>
      </c>
      <c r="Z13" s="114">
        <v>3650</v>
      </c>
      <c r="AA13" s="114">
        <v>9210</v>
      </c>
      <c r="AB13" s="114">
        <v>13150</v>
      </c>
      <c r="AC13" s="114">
        <v>6020</v>
      </c>
      <c r="AD13" s="114">
        <v>2770</v>
      </c>
      <c r="AE13" s="114">
        <v>2020</v>
      </c>
      <c r="AF13" s="114">
        <v>310</v>
      </c>
      <c r="AG13" s="114">
        <v>40</v>
      </c>
      <c r="AH13" s="114">
        <v>30</v>
      </c>
      <c r="AI13" s="114">
        <v>476310</v>
      </c>
      <c r="AJ13" s="114">
        <v>1960</v>
      </c>
      <c r="AK13" s="114">
        <v>38740</v>
      </c>
      <c r="AL13" s="114">
        <v>176040</v>
      </c>
      <c r="AM13" s="114">
        <v>173350</v>
      </c>
      <c r="AN13" s="114">
        <v>50430</v>
      </c>
      <c r="AO13" s="114">
        <v>18580</v>
      </c>
      <c r="AP13" s="114">
        <v>13870</v>
      </c>
      <c r="AQ13" s="114">
        <v>2780</v>
      </c>
      <c r="AR13" s="114">
        <v>400</v>
      </c>
      <c r="AS13" s="114">
        <v>170</v>
      </c>
      <c r="AT13" s="114">
        <v>208680</v>
      </c>
      <c r="AU13" s="114">
        <v>620</v>
      </c>
      <c r="AV13" s="114">
        <v>24380</v>
      </c>
      <c r="AW13" s="114">
        <v>92260</v>
      </c>
      <c r="AX13" s="114">
        <v>67450</v>
      </c>
      <c r="AY13" s="114">
        <v>16230</v>
      </c>
      <c r="AZ13" s="114">
        <v>4400</v>
      </c>
      <c r="BA13" s="114">
        <v>2700</v>
      </c>
      <c r="BB13" s="114">
        <v>540</v>
      </c>
      <c r="BC13" s="114">
        <v>60</v>
      </c>
      <c r="BD13" s="114">
        <v>40</v>
      </c>
      <c r="BE13" s="114">
        <v>2537060</v>
      </c>
      <c r="BF13" s="114">
        <v>12730</v>
      </c>
      <c r="BG13" s="114">
        <v>171070</v>
      </c>
      <c r="BH13" s="114">
        <v>769820</v>
      </c>
      <c r="BI13" s="114">
        <v>911370</v>
      </c>
      <c r="BJ13" s="114">
        <v>344340</v>
      </c>
      <c r="BK13" s="114">
        <v>154520</v>
      </c>
      <c r="BL13" s="114">
        <v>139180</v>
      </c>
      <c r="BM13" s="114">
        <v>27520</v>
      </c>
      <c r="BN13" s="114">
        <v>4290</v>
      </c>
      <c r="BO13" s="114">
        <v>2210</v>
      </c>
      <c r="BP13" s="114">
        <v>281690</v>
      </c>
      <c r="BQ13" s="114">
        <v>1580</v>
      </c>
      <c r="BR13" s="114">
        <v>23560</v>
      </c>
      <c r="BS13" s="114">
        <v>83670</v>
      </c>
      <c r="BT13" s="114">
        <v>102070</v>
      </c>
      <c r="BU13" s="114">
        <v>38230</v>
      </c>
      <c r="BV13" s="114">
        <v>15620</v>
      </c>
      <c r="BW13" s="114">
        <v>13400</v>
      </c>
      <c r="BX13" s="114">
        <v>2950</v>
      </c>
      <c r="BY13" s="114">
        <v>410</v>
      </c>
      <c r="BZ13" s="114">
        <v>200</v>
      </c>
      <c r="CA13" s="114">
        <v>224490</v>
      </c>
      <c r="CB13" s="114">
        <v>960</v>
      </c>
      <c r="CC13" s="114">
        <v>17920</v>
      </c>
      <c r="CD13" s="114">
        <v>64110</v>
      </c>
      <c r="CE13" s="114">
        <v>75140</v>
      </c>
      <c r="CF13" s="114">
        <v>34140</v>
      </c>
      <c r="CG13" s="114">
        <v>15970</v>
      </c>
      <c r="CH13" s="114">
        <v>12660</v>
      </c>
      <c r="CI13" s="114">
        <v>2860</v>
      </c>
      <c r="CJ13" s="114">
        <v>510</v>
      </c>
      <c r="CK13" s="114">
        <v>220</v>
      </c>
      <c r="CL13" s="114">
        <v>66930</v>
      </c>
      <c r="CM13" s="114">
        <v>200</v>
      </c>
      <c r="CN13" s="114">
        <v>5760</v>
      </c>
      <c r="CO13" s="114">
        <v>21400</v>
      </c>
      <c r="CP13" s="114">
        <v>24030</v>
      </c>
      <c r="CQ13" s="114">
        <v>8930</v>
      </c>
      <c r="CR13" s="114">
        <v>3660</v>
      </c>
      <c r="CS13" s="114">
        <v>2550</v>
      </c>
      <c r="CT13" s="114">
        <v>320</v>
      </c>
      <c r="CU13" s="114">
        <v>40</v>
      </c>
      <c r="CV13" s="114">
        <v>30</v>
      </c>
      <c r="CW13" s="114">
        <v>53510</v>
      </c>
      <c r="CX13" s="114">
        <v>180</v>
      </c>
      <c r="CY13" s="114">
        <v>5160</v>
      </c>
      <c r="CZ13" s="114">
        <v>16600</v>
      </c>
      <c r="DA13" s="114">
        <v>18250</v>
      </c>
      <c r="DB13" s="114">
        <v>6880</v>
      </c>
      <c r="DC13" s="114">
        <v>3150</v>
      </c>
      <c r="DD13" s="114">
        <v>2650</v>
      </c>
      <c r="DE13" s="114">
        <v>550</v>
      </c>
      <c r="DF13" s="114">
        <v>70</v>
      </c>
      <c r="DG13" s="114">
        <v>50</v>
      </c>
      <c r="DH13" s="114">
        <v>1605210</v>
      </c>
      <c r="DI13" s="114">
        <v>7020</v>
      </c>
      <c r="DJ13" s="114">
        <v>139220</v>
      </c>
      <c r="DK13" s="114">
        <v>665410</v>
      </c>
      <c r="DL13" s="114">
        <v>523010</v>
      </c>
      <c r="DM13" s="114">
        <v>160370</v>
      </c>
      <c r="DN13" s="114">
        <v>57040</v>
      </c>
      <c r="DO13" s="114">
        <v>42340</v>
      </c>
      <c r="DP13" s="114">
        <v>8790</v>
      </c>
      <c r="DQ13" s="114">
        <v>1340</v>
      </c>
      <c r="DR13" s="114">
        <v>660</v>
      </c>
      <c r="DS13" s="114">
        <v>878920</v>
      </c>
      <c r="DT13" s="114">
        <v>3010</v>
      </c>
      <c r="DU13" s="114">
        <v>84580</v>
      </c>
      <c r="DV13" s="114">
        <v>385790</v>
      </c>
      <c r="DW13" s="114">
        <v>272780</v>
      </c>
      <c r="DX13" s="114">
        <v>80400</v>
      </c>
      <c r="DY13" s="114">
        <v>28290</v>
      </c>
      <c r="DZ13" s="114">
        <v>20010</v>
      </c>
      <c r="EA13" s="114">
        <v>3380</v>
      </c>
      <c r="EB13" s="114">
        <v>500</v>
      </c>
      <c r="EC13" s="114">
        <v>180</v>
      </c>
      <c r="ED13" s="114">
        <v>73150</v>
      </c>
      <c r="EE13" s="114">
        <v>500</v>
      </c>
      <c r="EF13" s="114">
        <v>5850</v>
      </c>
      <c r="EG13" s="114">
        <v>18350</v>
      </c>
      <c r="EH13" s="114">
        <v>28760</v>
      </c>
      <c r="EI13" s="114">
        <v>11070</v>
      </c>
      <c r="EJ13" s="114">
        <v>4760</v>
      </c>
      <c r="EK13" s="114">
        <v>3300</v>
      </c>
      <c r="EL13" s="114">
        <v>470</v>
      </c>
      <c r="EM13" s="114">
        <v>70</v>
      </c>
      <c r="EN13" s="114">
        <v>30</v>
      </c>
      <c r="EO13" s="114">
        <v>78100</v>
      </c>
      <c r="EP13" s="114">
        <v>470</v>
      </c>
      <c r="EQ13" s="114">
        <v>8090</v>
      </c>
      <c r="ER13" s="114">
        <v>27460</v>
      </c>
      <c r="ES13" s="114">
        <v>29390</v>
      </c>
      <c r="ET13" s="114">
        <v>7940</v>
      </c>
      <c r="EU13" s="114">
        <v>2570</v>
      </c>
      <c r="EV13" s="114">
        <v>1800</v>
      </c>
      <c r="EW13" s="114">
        <v>310</v>
      </c>
      <c r="EX13" s="114">
        <v>50</v>
      </c>
      <c r="EY13" s="114">
        <v>20</v>
      </c>
      <c r="EZ13" s="114">
        <v>904510</v>
      </c>
      <c r="FA13" s="114">
        <v>2990</v>
      </c>
      <c r="FB13" s="114">
        <v>77210</v>
      </c>
      <c r="FC13" s="114">
        <v>330790</v>
      </c>
      <c r="FD13" s="114">
        <v>302670</v>
      </c>
      <c r="FE13" s="114">
        <v>108240</v>
      </c>
      <c r="FF13" s="114">
        <v>45530</v>
      </c>
      <c r="FG13" s="114">
        <v>30620</v>
      </c>
      <c r="FH13" s="114">
        <v>5300</v>
      </c>
      <c r="FI13" s="114">
        <v>790</v>
      </c>
      <c r="FJ13" s="114">
        <v>380</v>
      </c>
      <c r="FK13" s="114">
        <v>410060</v>
      </c>
      <c r="FL13" s="114">
        <v>1230</v>
      </c>
      <c r="FM13" s="114">
        <v>42270</v>
      </c>
      <c r="FN13" s="114">
        <v>145570</v>
      </c>
      <c r="FO13" s="114">
        <v>149280</v>
      </c>
      <c r="FP13" s="114">
        <v>45910</v>
      </c>
      <c r="FQ13" s="114">
        <v>15050</v>
      </c>
      <c r="FR13" s="114">
        <v>8950</v>
      </c>
      <c r="FS13" s="114">
        <v>1490</v>
      </c>
      <c r="FT13" s="114">
        <v>240</v>
      </c>
      <c r="FU13" s="114">
        <v>80</v>
      </c>
      <c r="FV13" s="114">
        <v>151220</v>
      </c>
      <c r="FW13" s="114">
        <v>550</v>
      </c>
      <c r="FX13" s="114">
        <v>13600</v>
      </c>
      <c r="FY13" s="114">
        <v>49200</v>
      </c>
      <c r="FZ13" s="114">
        <v>59220</v>
      </c>
      <c r="GA13" s="114">
        <v>19160</v>
      </c>
      <c r="GB13" s="114">
        <v>5440</v>
      </c>
      <c r="GC13" s="114">
        <v>3350</v>
      </c>
      <c r="GD13" s="114">
        <v>570</v>
      </c>
      <c r="GE13" s="114">
        <v>90</v>
      </c>
      <c r="GF13" s="114">
        <v>40</v>
      </c>
      <c r="GG13" s="114">
        <v>151510</v>
      </c>
      <c r="GH13" s="114">
        <v>600</v>
      </c>
      <c r="GI13" s="114">
        <v>14370</v>
      </c>
      <c r="GJ13" s="114">
        <v>51410</v>
      </c>
      <c r="GK13" s="114">
        <v>57400</v>
      </c>
      <c r="GL13" s="114">
        <v>17220</v>
      </c>
      <c r="GM13" s="114">
        <v>5600</v>
      </c>
      <c r="GN13" s="114">
        <v>3970</v>
      </c>
      <c r="GO13" s="114">
        <v>760</v>
      </c>
      <c r="GP13" s="114">
        <v>140</v>
      </c>
      <c r="GQ13" s="114">
        <v>50</v>
      </c>
      <c r="GR13" s="114">
        <v>265120</v>
      </c>
      <c r="GS13" s="114">
        <v>860</v>
      </c>
      <c r="GT13" s="114">
        <v>33680</v>
      </c>
      <c r="GU13" s="114">
        <v>100850</v>
      </c>
      <c r="GV13" s="114">
        <v>90150</v>
      </c>
      <c r="GW13" s="114">
        <v>25690</v>
      </c>
      <c r="GX13" s="114">
        <v>7940</v>
      </c>
      <c r="GY13" s="114">
        <v>4920</v>
      </c>
      <c r="GZ13" s="114">
        <v>880</v>
      </c>
      <c r="HA13" s="114">
        <v>120</v>
      </c>
      <c r="HB13" s="114">
        <v>50</v>
      </c>
      <c r="HC13" s="114">
        <v>437270</v>
      </c>
      <c r="HD13" s="114">
        <v>1390</v>
      </c>
      <c r="HE13" s="114">
        <v>43400</v>
      </c>
      <c r="HF13" s="114">
        <v>198350</v>
      </c>
      <c r="HG13" s="114">
        <v>129690</v>
      </c>
      <c r="HH13" s="114">
        <v>39530</v>
      </c>
      <c r="HI13" s="114">
        <v>13810</v>
      </c>
      <c r="HJ13" s="114">
        <v>9470</v>
      </c>
      <c r="HK13" s="114">
        <v>1300</v>
      </c>
      <c r="HL13" s="114">
        <v>230</v>
      </c>
      <c r="HM13" s="114">
        <v>90</v>
      </c>
      <c r="HN13" s="114">
        <v>63060</v>
      </c>
      <c r="HO13" s="114">
        <v>330</v>
      </c>
      <c r="HP13" s="114">
        <v>6720</v>
      </c>
      <c r="HQ13" s="114">
        <v>20810</v>
      </c>
      <c r="HR13" s="114">
        <v>22880</v>
      </c>
      <c r="HS13" s="114">
        <v>7660</v>
      </c>
      <c r="HT13" s="114">
        <v>2390</v>
      </c>
      <c r="HU13" s="114">
        <v>1800</v>
      </c>
      <c r="HV13" s="114">
        <v>390</v>
      </c>
      <c r="HW13" s="114">
        <v>40</v>
      </c>
      <c r="HX13" s="114">
        <v>20</v>
      </c>
      <c r="HY13" s="114">
        <v>447410</v>
      </c>
      <c r="HZ13" s="114">
        <v>1460</v>
      </c>
      <c r="IA13" s="114">
        <v>32990</v>
      </c>
      <c r="IB13" s="114">
        <v>124660</v>
      </c>
      <c r="IC13" s="114">
        <v>149500</v>
      </c>
      <c r="ID13" s="114">
        <v>69990</v>
      </c>
      <c r="IE13" s="114">
        <v>35800</v>
      </c>
      <c r="IF13" s="114">
        <v>29090</v>
      </c>
      <c r="IG13" s="114">
        <v>3340</v>
      </c>
      <c r="IH13" s="114">
        <v>410</v>
      </c>
      <c r="II13" s="114">
        <v>190</v>
      </c>
      <c r="IJ13" s="114">
        <v>366130</v>
      </c>
      <c r="IK13" s="114">
        <v>1540</v>
      </c>
      <c r="IL13" s="114">
        <v>28790</v>
      </c>
      <c r="IM13" s="114">
        <v>98510</v>
      </c>
      <c r="IN13" s="114">
        <v>128640</v>
      </c>
      <c r="IO13" s="114">
        <v>56740</v>
      </c>
      <c r="IP13" s="114">
        <v>24890</v>
      </c>
      <c r="IQ13" s="114">
        <v>21520</v>
      </c>
      <c r="IR13" s="114">
        <v>4540</v>
      </c>
      <c r="IS13" s="114">
        <v>660</v>
      </c>
      <c r="IT13" s="114">
        <v>300</v>
      </c>
      <c r="IU13" s="114">
        <v>571220</v>
      </c>
      <c r="IV13" s="114">
        <v>2500</v>
      </c>
      <c r="IW13" s="114">
        <v>59120</v>
      </c>
      <c r="IX13" s="114">
        <v>215200</v>
      </c>
      <c r="IY13" s="114">
        <v>180890</v>
      </c>
      <c r="IZ13" s="114">
        <v>66070</v>
      </c>
      <c r="JA13" s="114">
        <v>25820</v>
      </c>
      <c r="JB13" s="114">
        <v>18000</v>
      </c>
      <c r="JC13" s="114">
        <v>2950</v>
      </c>
      <c r="JD13" s="114">
        <v>470</v>
      </c>
      <c r="JE13" s="114">
        <v>220</v>
      </c>
      <c r="JF13" s="114">
        <v>266790</v>
      </c>
      <c r="JG13" s="114">
        <v>1100</v>
      </c>
      <c r="JH13" s="114">
        <v>20360</v>
      </c>
      <c r="JI13" s="114">
        <v>74680</v>
      </c>
      <c r="JJ13" s="114">
        <v>104950</v>
      </c>
      <c r="JK13" s="114">
        <v>38120</v>
      </c>
      <c r="JL13" s="114">
        <v>14320</v>
      </c>
      <c r="JM13" s="114">
        <v>10510</v>
      </c>
      <c r="JN13" s="114">
        <v>2250</v>
      </c>
      <c r="JO13" s="114">
        <v>370</v>
      </c>
      <c r="JP13" s="114">
        <v>150</v>
      </c>
      <c r="JQ13" s="114">
        <v>300780</v>
      </c>
      <c r="JR13" s="114">
        <v>650</v>
      </c>
      <c r="JS13" s="114">
        <v>29040</v>
      </c>
      <c r="JT13" s="114">
        <v>141700</v>
      </c>
      <c r="JU13" s="114">
        <v>96450</v>
      </c>
      <c r="JV13" s="114">
        <v>22740</v>
      </c>
      <c r="JW13" s="114">
        <v>6240</v>
      </c>
      <c r="JX13" s="114">
        <v>3420</v>
      </c>
      <c r="JY13" s="114">
        <v>450</v>
      </c>
      <c r="JZ13" s="114">
        <v>60</v>
      </c>
      <c r="KA13" s="114">
        <v>30</v>
      </c>
      <c r="KB13" s="114">
        <v>361210</v>
      </c>
      <c r="KC13" s="114">
        <v>1330</v>
      </c>
      <c r="KD13" s="114">
        <v>37870</v>
      </c>
      <c r="KE13" s="114">
        <v>137600</v>
      </c>
      <c r="KF13" s="114">
        <v>124780</v>
      </c>
      <c r="KG13" s="114">
        <v>36530</v>
      </c>
      <c r="KH13" s="114">
        <v>12680</v>
      </c>
      <c r="KI13" s="114">
        <v>8590</v>
      </c>
      <c r="KJ13" s="114">
        <v>1500</v>
      </c>
      <c r="KK13" s="114">
        <v>240</v>
      </c>
      <c r="KL13" s="114">
        <v>100</v>
      </c>
      <c r="KM13" s="114">
        <v>46450</v>
      </c>
      <c r="KN13" s="114">
        <v>310</v>
      </c>
      <c r="KO13" s="114">
        <v>5670</v>
      </c>
      <c r="KP13" s="114">
        <v>16110</v>
      </c>
      <c r="KQ13" s="114">
        <v>16070</v>
      </c>
      <c r="KR13" s="114">
        <v>5120</v>
      </c>
      <c r="KS13" s="114">
        <v>1740</v>
      </c>
      <c r="KT13" s="114">
        <v>1130</v>
      </c>
      <c r="KU13" s="114">
        <v>240</v>
      </c>
      <c r="KV13" s="114">
        <v>40</v>
      </c>
      <c r="KW13" s="114">
        <v>20</v>
      </c>
      <c r="KX13" s="114">
        <v>98940</v>
      </c>
      <c r="KY13" s="114">
        <v>420</v>
      </c>
      <c r="KZ13" s="114">
        <v>8700</v>
      </c>
      <c r="LA13" s="114">
        <v>32310</v>
      </c>
      <c r="LB13" s="114">
        <v>40100</v>
      </c>
      <c r="LC13" s="114">
        <v>11290</v>
      </c>
      <c r="LD13" s="114">
        <v>3540</v>
      </c>
      <c r="LE13" s="114">
        <v>2130</v>
      </c>
      <c r="LF13" s="114">
        <v>380</v>
      </c>
      <c r="LG13" s="114">
        <v>50</v>
      </c>
      <c r="LH13" s="114">
        <v>20</v>
      </c>
      <c r="LI13" s="114">
        <v>231280</v>
      </c>
      <c r="LJ13" s="114">
        <v>990</v>
      </c>
      <c r="LK13" s="114">
        <v>15840</v>
      </c>
      <c r="LL13" s="114">
        <v>79190</v>
      </c>
      <c r="LM13" s="114">
        <v>90940</v>
      </c>
      <c r="LN13" s="114">
        <v>25830</v>
      </c>
      <c r="LO13" s="114">
        <v>9670</v>
      </c>
      <c r="LP13" s="114">
        <v>7110</v>
      </c>
      <c r="LQ13" s="114">
        <v>1350</v>
      </c>
      <c r="LR13" s="114">
        <v>230</v>
      </c>
      <c r="LS13" s="114">
        <v>140</v>
      </c>
      <c r="LT13" s="114">
        <v>60770</v>
      </c>
      <c r="LU13" s="114">
        <v>340</v>
      </c>
      <c r="LV13" s="114">
        <v>4700</v>
      </c>
      <c r="LW13" s="114">
        <v>15350</v>
      </c>
      <c r="LX13" s="114">
        <v>22080</v>
      </c>
      <c r="LY13" s="114">
        <v>9930</v>
      </c>
      <c r="LZ13" s="114">
        <v>4130</v>
      </c>
      <c r="MA13" s="114">
        <v>3410</v>
      </c>
      <c r="MB13" s="114">
        <v>700</v>
      </c>
      <c r="MC13" s="114">
        <v>100</v>
      </c>
      <c r="MD13" s="114">
        <v>30</v>
      </c>
      <c r="ME13" s="114">
        <v>619290</v>
      </c>
      <c r="MF13" s="114">
        <v>2540</v>
      </c>
      <c r="MG13" s="114">
        <v>44840</v>
      </c>
      <c r="MH13" s="114">
        <v>185570</v>
      </c>
      <c r="MI13" s="114">
        <v>197090</v>
      </c>
      <c r="MJ13" s="114">
        <v>93970</v>
      </c>
      <c r="MK13" s="114">
        <v>46160</v>
      </c>
      <c r="ML13" s="114">
        <v>40270</v>
      </c>
      <c r="MM13" s="114">
        <v>7410</v>
      </c>
      <c r="MN13" s="114">
        <v>1030</v>
      </c>
      <c r="MO13" s="114">
        <v>430</v>
      </c>
      <c r="MP13" s="114">
        <v>159200</v>
      </c>
      <c r="MQ13" s="114">
        <v>700</v>
      </c>
      <c r="MR13" s="114">
        <v>17350</v>
      </c>
      <c r="MS13" s="114">
        <v>60030</v>
      </c>
      <c r="MT13" s="114">
        <v>56470</v>
      </c>
      <c r="MU13" s="114">
        <v>15460</v>
      </c>
      <c r="MV13" s="114">
        <v>5320</v>
      </c>
      <c r="MW13" s="114">
        <v>3310</v>
      </c>
      <c r="MX13" s="114">
        <v>480</v>
      </c>
      <c r="MY13" s="114">
        <v>50</v>
      </c>
      <c r="MZ13" s="114">
        <v>30</v>
      </c>
      <c r="NA13" s="114">
        <v>1487440</v>
      </c>
      <c r="NB13" s="114">
        <v>6120</v>
      </c>
      <c r="NC13" s="114">
        <v>127490</v>
      </c>
      <c r="ND13" s="114">
        <v>468170</v>
      </c>
      <c r="NE13" s="114">
        <v>470390</v>
      </c>
      <c r="NF13" s="114">
        <v>216230</v>
      </c>
      <c r="NG13" s="114">
        <v>101160</v>
      </c>
      <c r="NH13" s="114">
        <v>82530</v>
      </c>
      <c r="NI13" s="114">
        <v>12060</v>
      </c>
      <c r="NJ13" s="114">
        <v>2050</v>
      </c>
      <c r="NK13" s="114">
        <v>1240</v>
      </c>
      <c r="NL13" s="114">
        <v>747090</v>
      </c>
      <c r="NM13" s="114">
        <v>2600</v>
      </c>
      <c r="NN13" s="114">
        <v>77260</v>
      </c>
      <c r="NO13" s="114">
        <v>304010</v>
      </c>
      <c r="NP13" s="114">
        <v>259180</v>
      </c>
      <c r="NQ13" s="114">
        <v>65990</v>
      </c>
      <c r="NR13" s="114">
        <v>19950</v>
      </c>
      <c r="NS13" s="114">
        <v>14660</v>
      </c>
      <c r="NT13" s="114">
        <v>2870</v>
      </c>
      <c r="NU13" s="114">
        <v>400</v>
      </c>
      <c r="NV13" s="114">
        <v>170</v>
      </c>
      <c r="NW13" s="114">
        <v>33190</v>
      </c>
      <c r="NX13" s="114">
        <v>190</v>
      </c>
      <c r="NY13" s="114">
        <v>3150</v>
      </c>
      <c r="NZ13" s="114">
        <v>9300</v>
      </c>
      <c r="OA13" s="114">
        <v>13070</v>
      </c>
      <c r="OB13" s="114">
        <v>4690</v>
      </c>
      <c r="OC13" s="114">
        <v>1550</v>
      </c>
      <c r="OD13" s="114">
        <v>1020</v>
      </c>
      <c r="OE13" s="114">
        <v>180</v>
      </c>
      <c r="OF13" s="115">
        <v>40</v>
      </c>
      <c r="OG13" s="116">
        <v>0</v>
      </c>
      <c r="OH13" s="114">
        <v>712850</v>
      </c>
      <c r="OI13" s="114">
        <v>2150</v>
      </c>
      <c r="OJ13" s="114">
        <v>75130</v>
      </c>
      <c r="OK13" s="114">
        <v>265060</v>
      </c>
      <c r="OL13" s="114">
        <v>244200</v>
      </c>
      <c r="OM13" s="114">
        <v>79540</v>
      </c>
      <c r="ON13" s="114">
        <v>26100</v>
      </c>
      <c r="OO13" s="114">
        <v>17090</v>
      </c>
      <c r="OP13" s="114">
        <v>2990</v>
      </c>
      <c r="OQ13" s="114">
        <v>410</v>
      </c>
      <c r="OR13" s="114">
        <v>180</v>
      </c>
      <c r="OS13" s="114">
        <v>237090</v>
      </c>
      <c r="OT13" s="114">
        <v>930</v>
      </c>
      <c r="OU13" s="114">
        <v>26920</v>
      </c>
      <c r="OV13" s="114">
        <v>90630</v>
      </c>
      <c r="OW13" s="114">
        <v>83280</v>
      </c>
      <c r="OX13" s="114">
        <v>22560</v>
      </c>
      <c r="OY13" s="114">
        <v>7240</v>
      </c>
      <c r="OZ13" s="114">
        <v>4520</v>
      </c>
      <c r="PA13" s="114">
        <v>840</v>
      </c>
      <c r="PB13" s="114">
        <v>120</v>
      </c>
      <c r="PC13" s="114">
        <v>50</v>
      </c>
      <c r="PD13" s="114">
        <v>199060</v>
      </c>
      <c r="PE13" s="114">
        <v>1030</v>
      </c>
      <c r="PF13" s="114">
        <v>18170</v>
      </c>
      <c r="PG13" s="114">
        <v>64450</v>
      </c>
      <c r="PH13" s="114">
        <v>72270</v>
      </c>
      <c r="PI13" s="114">
        <v>24220</v>
      </c>
      <c r="PJ13" s="114">
        <v>9650</v>
      </c>
      <c r="PK13" s="114">
        <v>7400</v>
      </c>
      <c r="PL13" s="114">
        <v>1600</v>
      </c>
      <c r="PM13" s="114">
        <v>200</v>
      </c>
      <c r="PN13" s="114">
        <v>90</v>
      </c>
      <c r="PO13" s="114">
        <v>720360</v>
      </c>
      <c r="PP13" s="114">
        <v>2540</v>
      </c>
      <c r="PQ13" s="114">
        <v>71630</v>
      </c>
      <c r="PR13" s="114">
        <v>231480</v>
      </c>
      <c r="PS13" s="114">
        <v>257110</v>
      </c>
      <c r="PT13" s="114">
        <v>93110</v>
      </c>
      <c r="PU13" s="114">
        <v>35230</v>
      </c>
      <c r="PV13" s="114">
        <v>23790</v>
      </c>
      <c r="PW13" s="114">
        <v>4490</v>
      </c>
      <c r="PX13" s="114">
        <v>680</v>
      </c>
      <c r="PY13" s="114">
        <v>300</v>
      </c>
      <c r="PZ13" s="114">
        <v>67400</v>
      </c>
      <c r="QA13" s="114">
        <v>230</v>
      </c>
      <c r="QB13" s="114">
        <v>5520</v>
      </c>
      <c r="QC13" s="114">
        <v>22650</v>
      </c>
      <c r="QD13" s="114">
        <v>23600</v>
      </c>
      <c r="QE13" s="114">
        <v>8890</v>
      </c>
      <c r="QF13" s="114">
        <v>3610</v>
      </c>
      <c r="QG13" s="114">
        <v>2420</v>
      </c>
      <c r="QH13" s="114">
        <v>380</v>
      </c>
      <c r="QI13" s="114">
        <v>60</v>
      </c>
      <c r="QJ13" s="114">
        <v>20</v>
      </c>
      <c r="QK13" s="114">
        <v>382410</v>
      </c>
      <c r="QL13" s="114">
        <v>1140</v>
      </c>
      <c r="QM13" s="114">
        <v>38630</v>
      </c>
      <c r="QN13" s="114">
        <v>159790</v>
      </c>
      <c r="QO13" s="114">
        <v>131530</v>
      </c>
      <c r="QP13" s="114">
        <v>33950</v>
      </c>
      <c r="QQ13" s="114">
        <v>10070</v>
      </c>
      <c r="QR13" s="114">
        <v>6110</v>
      </c>
      <c r="QS13" s="114">
        <v>1000</v>
      </c>
      <c r="QT13" s="114">
        <v>130</v>
      </c>
      <c r="QU13" s="114">
        <v>70</v>
      </c>
      <c r="QV13" s="114">
        <v>42220</v>
      </c>
      <c r="QW13" s="114">
        <v>220</v>
      </c>
      <c r="QX13" s="114">
        <v>4490</v>
      </c>
      <c r="QY13" s="114">
        <v>13520</v>
      </c>
      <c r="QZ13" s="114">
        <v>17360</v>
      </c>
      <c r="RA13" s="114">
        <v>4510</v>
      </c>
      <c r="RB13" s="114">
        <v>1190</v>
      </c>
      <c r="RC13" s="114">
        <v>720</v>
      </c>
      <c r="RD13" s="114">
        <v>170</v>
      </c>
      <c r="RE13" s="115">
        <v>40</v>
      </c>
      <c r="RF13" s="116">
        <v>0</v>
      </c>
      <c r="RG13" s="114">
        <v>464420</v>
      </c>
      <c r="RH13" s="114">
        <v>1460</v>
      </c>
      <c r="RI13" s="114">
        <v>48820</v>
      </c>
      <c r="RJ13" s="114">
        <v>189310</v>
      </c>
      <c r="RK13" s="114">
        <v>159880</v>
      </c>
      <c r="RL13" s="114">
        <v>42050</v>
      </c>
      <c r="RM13" s="114">
        <v>12490</v>
      </c>
      <c r="RN13" s="114">
        <v>8350</v>
      </c>
      <c r="RO13" s="114">
        <v>1680</v>
      </c>
      <c r="RP13" s="114">
        <v>270</v>
      </c>
      <c r="RQ13" s="114">
        <v>120</v>
      </c>
      <c r="RR13" s="114">
        <v>2061780</v>
      </c>
      <c r="RS13" s="114">
        <v>6640</v>
      </c>
      <c r="RT13" s="114">
        <v>176480</v>
      </c>
      <c r="RU13" s="114">
        <v>824600</v>
      </c>
      <c r="RV13" s="114">
        <v>695050</v>
      </c>
      <c r="RW13" s="114">
        <v>213940</v>
      </c>
      <c r="RX13" s="114">
        <v>77400</v>
      </c>
      <c r="RY13" s="114">
        <v>55630</v>
      </c>
      <c r="RZ13" s="114">
        <v>10020</v>
      </c>
      <c r="SA13" s="114">
        <v>1430</v>
      </c>
      <c r="SB13" s="114">
        <v>610</v>
      </c>
      <c r="SC13" s="114">
        <v>128180</v>
      </c>
      <c r="SD13" s="114">
        <v>570</v>
      </c>
      <c r="SE13" s="114">
        <v>10500</v>
      </c>
      <c r="SF13" s="114">
        <v>41000</v>
      </c>
      <c r="SG13" s="114">
        <v>50520</v>
      </c>
      <c r="SH13" s="114">
        <v>16060</v>
      </c>
      <c r="SI13" s="114">
        <v>5150</v>
      </c>
      <c r="SJ13" s="114">
        <v>3580</v>
      </c>
      <c r="SK13" s="114">
        <v>660</v>
      </c>
      <c r="SL13" s="114">
        <v>90</v>
      </c>
      <c r="SM13" s="114">
        <v>50</v>
      </c>
      <c r="SN13" s="114">
        <v>27980</v>
      </c>
      <c r="SO13" s="114">
        <v>230</v>
      </c>
      <c r="SP13" s="114">
        <v>2640</v>
      </c>
      <c r="SQ13" s="114">
        <v>8110</v>
      </c>
      <c r="SR13" s="114">
        <v>10640</v>
      </c>
      <c r="SS13" s="114">
        <v>3900</v>
      </c>
      <c r="ST13" s="114">
        <v>1280</v>
      </c>
      <c r="SU13" s="114">
        <v>950</v>
      </c>
      <c r="SV13" s="114">
        <v>200</v>
      </c>
      <c r="SW13" s="114">
        <v>30</v>
      </c>
      <c r="SX13" s="114">
        <v>10</v>
      </c>
      <c r="SY13" s="114">
        <v>494650</v>
      </c>
      <c r="SZ13" s="114">
        <v>1760</v>
      </c>
      <c r="TA13" s="114">
        <v>44140</v>
      </c>
      <c r="TB13" s="114">
        <v>167890</v>
      </c>
      <c r="TC13" s="114">
        <v>167450</v>
      </c>
      <c r="TD13" s="114">
        <v>58880</v>
      </c>
      <c r="TE13" s="114">
        <v>26170</v>
      </c>
      <c r="TF13" s="114">
        <v>23980</v>
      </c>
      <c r="TG13" s="114">
        <v>3740</v>
      </c>
      <c r="TH13" s="114">
        <v>450</v>
      </c>
      <c r="TI13" s="114">
        <v>200</v>
      </c>
      <c r="TJ13" s="114">
        <v>377680</v>
      </c>
      <c r="TK13" s="114">
        <v>1820</v>
      </c>
      <c r="TL13" s="114">
        <v>28780</v>
      </c>
      <c r="TM13" s="114">
        <v>105350</v>
      </c>
      <c r="TN13" s="114">
        <v>141260</v>
      </c>
      <c r="TO13" s="114">
        <v>54440</v>
      </c>
      <c r="TP13" s="114">
        <v>22750</v>
      </c>
      <c r="TQ13" s="114">
        <v>18600</v>
      </c>
      <c r="TR13" s="114">
        <v>3870</v>
      </c>
      <c r="TS13" s="114">
        <v>580</v>
      </c>
      <c r="TT13" s="114">
        <v>250</v>
      </c>
      <c r="TU13" s="114">
        <v>92860</v>
      </c>
      <c r="TV13" s="114">
        <v>400</v>
      </c>
      <c r="TW13" s="114">
        <v>13370</v>
      </c>
      <c r="TX13" s="114">
        <v>36500</v>
      </c>
      <c r="TY13" s="114">
        <v>28210</v>
      </c>
      <c r="TZ13" s="114">
        <v>9190</v>
      </c>
      <c r="UA13" s="114">
        <v>3050</v>
      </c>
      <c r="UB13" s="114">
        <v>1810</v>
      </c>
      <c r="UC13" s="114">
        <v>270</v>
      </c>
      <c r="UD13" s="115">
        <v>50</v>
      </c>
      <c r="UE13" s="116">
        <v>0</v>
      </c>
      <c r="UF13" s="114">
        <v>283940</v>
      </c>
      <c r="UG13" s="114">
        <v>1410</v>
      </c>
      <c r="UH13" s="114">
        <v>26660</v>
      </c>
      <c r="UI13" s="114">
        <v>92230</v>
      </c>
      <c r="UJ13" s="114">
        <v>106150</v>
      </c>
      <c r="UK13" s="114">
        <v>36050</v>
      </c>
      <c r="UL13" s="114">
        <v>11920</v>
      </c>
      <c r="UM13" s="114">
        <v>7700</v>
      </c>
      <c r="UN13" s="114">
        <v>1480</v>
      </c>
      <c r="UO13" s="114">
        <v>250</v>
      </c>
      <c r="UP13" s="114">
        <v>110</v>
      </c>
      <c r="UQ13" s="114">
        <v>26870</v>
      </c>
      <c r="UR13" s="114">
        <v>150</v>
      </c>
      <c r="US13" s="114">
        <v>2930</v>
      </c>
      <c r="UT13" s="114">
        <v>8240</v>
      </c>
      <c r="UU13" s="114">
        <v>9400</v>
      </c>
      <c r="UV13" s="114">
        <v>3630</v>
      </c>
      <c r="UW13" s="114">
        <v>1460</v>
      </c>
      <c r="UX13" s="114">
        <v>870</v>
      </c>
      <c r="UY13" s="114">
        <v>140</v>
      </c>
      <c r="UZ13" s="114">
        <v>30</v>
      </c>
      <c r="VA13" s="114">
        <v>10</v>
      </c>
      <c r="VB13" s="114">
        <v>48490</v>
      </c>
      <c r="VC13" s="114">
        <v>4310</v>
      </c>
      <c r="VD13" s="114">
        <v>6500</v>
      </c>
      <c r="VE13" s="114">
        <v>7630</v>
      </c>
      <c r="VF13" s="114">
        <v>11050</v>
      </c>
      <c r="VG13" s="114">
        <v>6740</v>
      </c>
      <c r="VH13" s="114">
        <v>3460</v>
      </c>
      <c r="VI13" s="114">
        <v>4510</v>
      </c>
      <c r="VJ13" s="114">
        <v>2670</v>
      </c>
      <c r="VK13" s="114">
        <v>950</v>
      </c>
      <c r="VL13" s="117">
        <v>690</v>
      </c>
      <c r="VM13" s="105"/>
      <c r="VN13" s="105"/>
      <c r="VO13" s="105"/>
      <c r="VP13" s="105"/>
      <c r="VQ13" s="105"/>
      <c r="VR13" s="105"/>
      <c r="VS13" s="105"/>
      <c r="VT13" s="105"/>
      <c r="VU13" s="105"/>
      <c r="VV13" s="105"/>
      <c r="VW13" s="105"/>
      <c r="VX13" s="105"/>
      <c r="VY13" s="105"/>
      <c r="VZ13" s="105"/>
      <c r="WA13" s="105"/>
      <c r="WB13" s="105"/>
      <c r="WC13" s="105"/>
      <c r="WD13" s="105"/>
      <c r="WE13" s="105"/>
      <c r="WF13" s="105"/>
      <c r="WG13" s="105"/>
      <c r="WH13" s="105"/>
      <c r="WI13" s="105"/>
      <c r="WJ13" s="105"/>
      <c r="WK13" s="105"/>
      <c r="WL13" s="105"/>
      <c r="WM13" s="105"/>
      <c r="WN13" s="105"/>
      <c r="WO13" s="105"/>
      <c r="WP13" s="105"/>
      <c r="WQ13" s="105"/>
      <c r="WR13" s="105"/>
      <c r="WS13" s="105"/>
      <c r="WT13" s="105"/>
      <c r="WU13" s="105"/>
      <c r="WV13" s="105"/>
      <c r="WW13" s="105"/>
      <c r="WX13" s="105"/>
      <c r="WY13" s="105"/>
      <c r="WZ13" s="105"/>
      <c r="XA13" s="105"/>
      <c r="XB13" s="105"/>
      <c r="XC13" s="105"/>
      <c r="XD13" s="105"/>
      <c r="XE13" s="105"/>
      <c r="XF13" s="105"/>
      <c r="XG13" s="105"/>
      <c r="XH13" s="105"/>
      <c r="XI13" s="105"/>
      <c r="XJ13" s="105"/>
      <c r="XK13" s="105"/>
      <c r="XL13" s="105"/>
      <c r="XM13" s="105"/>
      <c r="XN13" s="105"/>
      <c r="XO13" s="105"/>
      <c r="XP13" s="105"/>
      <c r="XQ13" s="105"/>
      <c r="XR13" s="105"/>
      <c r="XS13" s="105"/>
      <c r="XT13" s="105"/>
      <c r="XU13" s="105"/>
      <c r="XV13" s="105"/>
      <c r="XW13" s="105"/>
      <c r="XX13" s="105"/>
      <c r="XY13" s="105"/>
      <c r="XZ13" s="105"/>
      <c r="YA13" s="105"/>
      <c r="YB13" s="105"/>
      <c r="YC13" s="105"/>
      <c r="YD13" s="105"/>
      <c r="YE13" s="105"/>
      <c r="YF13" s="105"/>
      <c r="YG13" s="105"/>
      <c r="YH13" s="105"/>
      <c r="YI13" s="105"/>
      <c r="YJ13" s="105"/>
      <c r="YK13" s="105"/>
      <c r="YL13" s="105"/>
      <c r="YM13" s="105"/>
      <c r="YN13" s="105"/>
      <c r="YO13" s="105"/>
      <c r="YP13" s="105"/>
      <c r="YQ13" s="105"/>
      <c r="YR13" s="105"/>
      <c r="YS13" s="105"/>
      <c r="YT13" s="105"/>
      <c r="YU13" s="105"/>
      <c r="YV13" s="105"/>
      <c r="YW13" s="105"/>
      <c r="YX13" s="105"/>
      <c r="YY13" s="105"/>
      <c r="YZ13" s="105"/>
      <c r="ZA13" s="105"/>
      <c r="ZB13" s="105"/>
      <c r="ZC13" s="105"/>
      <c r="ZD13" s="105"/>
      <c r="ZE13" s="105"/>
      <c r="ZF13" s="105"/>
      <c r="ZG13" s="105"/>
      <c r="ZH13" s="105"/>
      <c r="ZI13" s="105"/>
      <c r="ZJ13" s="105"/>
      <c r="ZK13" s="105"/>
      <c r="ZL13" s="105"/>
      <c r="ZM13" s="105"/>
      <c r="ZN13" s="105"/>
      <c r="ZO13" s="105"/>
      <c r="ZP13" s="105"/>
      <c r="ZQ13" s="105"/>
      <c r="ZR13" s="105"/>
      <c r="ZS13" s="105"/>
      <c r="ZT13" s="105"/>
      <c r="ZU13" s="105"/>
      <c r="ZV13" s="105"/>
      <c r="ZW13" s="105"/>
      <c r="ZX13" s="105"/>
      <c r="ZY13" s="105"/>
      <c r="ZZ13" s="105"/>
      <c r="AAA13" s="105"/>
      <c r="AAB13" s="105"/>
      <c r="AAC13" s="105"/>
      <c r="AAD13" s="105"/>
      <c r="AAE13" s="105"/>
      <c r="AAF13" s="105"/>
      <c r="AAG13" s="105"/>
      <c r="AAH13" s="105"/>
      <c r="AAI13" s="105"/>
      <c r="AAJ13" s="105"/>
      <c r="AAK13" s="105"/>
      <c r="AAL13" s="105"/>
      <c r="AAM13" s="105"/>
      <c r="AAN13" s="118"/>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s="138" customFormat="1" x14ac:dyDescent="0.2">
      <c r="A15" s="139" t="s">
        <v>64</v>
      </c>
      <c r="B15" s="134">
        <v>288917070</v>
      </c>
      <c r="C15" s="134">
        <v>3192670</v>
      </c>
      <c r="D15" s="134">
        <v>20066050</v>
      </c>
      <c r="E15" s="134">
        <v>54903310</v>
      </c>
      <c r="F15" s="134">
        <v>67784050</v>
      </c>
      <c r="G15" s="134">
        <v>42418690</v>
      </c>
      <c r="H15" s="134">
        <v>30910740</v>
      </c>
      <c r="I15" s="134">
        <v>49789950</v>
      </c>
      <c r="J15" s="134">
        <v>16058550</v>
      </c>
      <c r="K15" s="134">
        <v>2570630</v>
      </c>
      <c r="L15" s="134">
        <v>1222430</v>
      </c>
      <c r="M15" s="134">
        <v>4106980</v>
      </c>
      <c r="N15" s="134">
        <v>40710</v>
      </c>
      <c r="O15" s="134">
        <v>296860</v>
      </c>
      <c r="P15" s="134">
        <v>1000250</v>
      </c>
      <c r="Q15" s="134">
        <v>996110</v>
      </c>
      <c r="R15" s="134">
        <v>583160</v>
      </c>
      <c r="S15" s="134">
        <v>421180</v>
      </c>
      <c r="T15" s="134">
        <v>597760</v>
      </c>
      <c r="U15" s="134">
        <v>139470</v>
      </c>
      <c r="V15" s="134">
        <v>22280</v>
      </c>
      <c r="W15" s="134">
        <v>9200</v>
      </c>
      <c r="X15" s="134">
        <v>654990</v>
      </c>
      <c r="Y15" s="134">
        <v>5330</v>
      </c>
      <c r="Z15" s="134">
        <v>42180</v>
      </c>
      <c r="AA15" s="134">
        <v>88390</v>
      </c>
      <c r="AB15" s="134">
        <v>144300</v>
      </c>
      <c r="AC15" s="134">
        <v>105240</v>
      </c>
      <c r="AD15" s="134">
        <v>82930</v>
      </c>
      <c r="AE15" s="134">
        <v>146310</v>
      </c>
      <c r="AF15" s="134">
        <v>34420</v>
      </c>
      <c r="AG15" s="134">
        <v>4110</v>
      </c>
      <c r="AH15" s="134">
        <v>1770</v>
      </c>
      <c r="AI15" s="134">
        <v>5931750</v>
      </c>
      <c r="AJ15" s="134">
        <v>71260</v>
      </c>
      <c r="AK15" s="134">
        <v>410010</v>
      </c>
      <c r="AL15" s="134">
        <v>1237990</v>
      </c>
      <c r="AM15" s="134">
        <v>1527250</v>
      </c>
      <c r="AN15" s="134">
        <v>865580</v>
      </c>
      <c r="AO15" s="134">
        <v>610790</v>
      </c>
      <c r="AP15" s="134">
        <v>900330</v>
      </c>
      <c r="AQ15" s="134">
        <v>255000</v>
      </c>
      <c r="AR15" s="134">
        <v>37650</v>
      </c>
      <c r="AS15" s="134">
        <v>15890</v>
      </c>
      <c r="AT15" s="134">
        <v>2493510</v>
      </c>
      <c r="AU15" s="134">
        <v>29770</v>
      </c>
      <c r="AV15" s="134">
        <v>203370</v>
      </c>
      <c r="AW15" s="134">
        <v>587960</v>
      </c>
      <c r="AX15" s="134">
        <v>637620</v>
      </c>
      <c r="AY15" s="134">
        <v>376020</v>
      </c>
      <c r="AZ15" s="134">
        <v>248640</v>
      </c>
      <c r="BA15" s="134">
        <v>313830</v>
      </c>
      <c r="BB15" s="134">
        <v>79280</v>
      </c>
      <c r="BC15" s="134">
        <v>12110</v>
      </c>
      <c r="BD15" s="134">
        <v>4910</v>
      </c>
      <c r="BE15" s="134">
        <v>35857910</v>
      </c>
      <c r="BF15" s="134">
        <v>414060</v>
      </c>
      <c r="BG15" s="134">
        <v>2256480</v>
      </c>
      <c r="BH15" s="134">
        <v>6621630</v>
      </c>
      <c r="BI15" s="134">
        <v>8672750</v>
      </c>
      <c r="BJ15" s="134">
        <v>5086380</v>
      </c>
      <c r="BK15" s="134">
        <v>3447160</v>
      </c>
      <c r="BL15" s="134">
        <v>6170350</v>
      </c>
      <c r="BM15" s="134">
        <v>2572590</v>
      </c>
      <c r="BN15" s="134">
        <v>416840</v>
      </c>
      <c r="BO15" s="134">
        <v>199670</v>
      </c>
      <c r="BP15" s="134">
        <v>5047470</v>
      </c>
      <c r="BQ15" s="134">
        <v>58690</v>
      </c>
      <c r="BR15" s="134">
        <v>290330</v>
      </c>
      <c r="BS15" s="134">
        <v>757400</v>
      </c>
      <c r="BT15" s="134">
        <v>1157740</v>
      </c>
      <c r="BU15" s="134">
        <v>779430</v>
      </c>
      <c r="BV15" s="134">
        <v>582500</v>
      </c>
      <c r="BW15" s="134">
        <v>1009350</v>
      </c>
      <c r="BX15" s="134">
        <v>341310</v>
      </c>
      <c r="BY15" s="134">
        <v>49230</v>
      </c>
      <c r="BZ15" s="134">
        <v>21500</v>
      </c>
      <c r="CA15" s="134">
        <v>3191530</v>
      </c>
      <c r="CB15" s="134">
        <v>29240</v>
      </c>
      <c r="CC15" s="134">
        <v>191180</v>
      </c>
      <c r="CD15" s="134">
        <v>456310</v>
      </c>
      <c r="CE15" s="134">
        <v>615250</v>
      </c>
      <c r="CF15" s="134">
        <v>435730</v>
      </c>
      <c r="CG15" s="134">
        <v>352130</v>
      </c>
      <c r="CH15" s="134">
        <v>724380</v>
      </c>
      <c r="CI15" s="134">
        <v>291810</v>
      </c>
      <c r="CJ15" s="134">
        <v>59770</v>
      </c>
      <c r="CK15" s="134">
        <v>35740</v>
      </c>
      <c r="CL15" s="134">
        <v>849370</v>
      </c>
      <c r="CM15" s="134">
        <v>6760</v>
      </c>
      <c r="CN15" s="134">
        <v>55810</v>
      </c>
      <c r="CO15" s="134">
        <v>150350</v>
      </c>
      <c r="CP15" s="134">
        <v>198330</v>
      </c>
      <c r="CQ15" s="134">
        <v>125570</v>
      </c>
      <c r="CR15" s="134">
        <v>97080</v>
      </c>
      <c r="CS15" s="134">
        <v>164520</v>
      </c>
      <c r="CT15" s="134">
        <v>43120</v>
      </c>
      <c r="CU15" s="134">
        <v>5480</v>
      </c>
      <c r="CV15" s="134">
        <v>2340</v>
      </c>
      <c r="CW15" s="134">
        <v>533900</v>
      </c>
      <c r="CX15" s="134">
        <v>4960</v>
      </c>
      <c r="CY15" s="134">
        <v>38880</v>
      </c>
      <c r="CZ15" s="134">
        <v>94650</v>
      </c>
      <c r="DA15" s="134">
        <v>121240</v>
      </c>
      <c r="DB15" s="134">
        <v>75120</v>
      </c>
      <c r="DC15" s="134">
        <v>46370</v>
      </c>
      <c r="DD15" s="134">
        <v>82180</v>
      </c>
      <c r="DE15" s="134">
        <v>54550</v>
      </c>
      <c r="DF15" s="134">
        <v>10180</v>
      </c>
      <c r="DG15" s="134">
        <v>5780</v>
      </c>
      <c r="DH15" s="134">
        <v>17763220</v>
      </c>
      <c r="DI15" s="134">
        <v>248890</v>
      </c>
      <c r="DJ15" s="134">
        <v>1441210</v>
      </c>
      <c r="DK15" s="134">
        <v>4272680</v>
      </c>
      <c r="DL15" s="134">
        <v>4404870</v>
      </c>
      <c r="DM15" s="134">
        <v>2404090</v>
      </c>
      <c r="DN15" s="134">
        <v>1630130</v>
      </c>
      <c r="DO15" s="134">
        <v>2415480</v>
      </c>
      <c r="DP15" s="134">
        <v>744590</v>
      </c>
      <c r="DQ15" s="134">
        <v>131430</v>
      </c>
      <c r="DR15" s="134">
        <v>69860</v>
      </c>
      <c r="DS15" s="134">
        <v>8943050</v>
      </c>
      <c r="DT15" s="134">
        <v>91120</v>
      </c>
      <c r="DU15" s="134">
        <v>656620</v>
      </c>
      <c r="DV15" s="134">
        <v>2131510</v>
      </c>
      <c r="DW15" s="134">
        <v>2152270</v>
      </c>
      <c r="DX15" s="134">
        <v>1205370</v>
      </c>
      <c r="DY15" s="134">
        <v>831880</v>
      </c>
      <c r="DZ15" s="134">
        <v>1336670</v>
      </c>
      <c r="EA15" s="134">
        <v>439060</v>
      </c>
      <c r="EB15" s="134">
        <v>68370</v>
      </c>
      <c r="EC15" s="134">
        <v>30180</v>
      </c>
      <c r="ED15" s="134">
        <v>1272260</v>
      </c>
      <c r="EE15" s="134">
        <v>16990</v>
      </c>
      <c r="EF15" s="134">
        <v>88080</v>
      </c>
      <c r="EG15" s="134">
        <v>191900</v>
      </c>
      <c r="EH15" s="134">
        <v>313380</v>
      </c>
      <c r="EI15" s="134">
        <v>203810</v>
      </c>
      <c r="EJ15" s="134">
        <v>152340</v>
      </c>
      <c r="EK15" s="134">
        <v>242740</v>
      </c>
      <c r="EL15" s="134">
        <v>53910</v>
      </c>
      <c r="EM15" s="134">
        <v>6680</v>
      </c>
      <c r="EN15" s="134">
        <v>2440</v>
      </c>
      <c r="EO15" s="134">
        <v>1557220</v>
      </c>
      <c r="EP15" s="134">
        <v>23700</v>
      </c>
      <c r="EQ15" s="134">
        <v>100780</v>
      </c>
      <c r="ER15" s="134">
        <v>264310</v>
      </c>
      <c r="ES15" s="134">
        <v>405540</v>
      </c>
      <c r="ET15" s="134">
        <v>280680</v>
      </c>
      <c r="EU15" s="134">
        <v>189360</v>
      </c>
      <c r="EV15" s="134">
        <v>229100</v>
      </c>
      <c r="EW15" s="134">
        <v>51820</v>
      </c>
      <c r="EX15" s="134">
        <v>8470</v>
      </c>
      <c r="EY15" s="134">
        <v>3460</v>
      </c>
      <c r="EZ15" s="134">
        <v>11740380</v>
      </c>
      <c r="FA15" s="134">
        <v>105370</v>
      </c>
      <c r="FB15" s="134">
        <v>734940</v>
      </c>
      <c r="FC15" s="134">
        <v>2124090</v>
      </c>
      <c r="FD15" s="134">
        <v>2632110</v>
      </c>
      <c r="FE15" s="134">
        <v>1710090</v>
      </c>
      <c r="FF15" s="134">
        <v>1292940</v>
      </c>
      <c r="FG15" s="134">
        <v>2231930</v>
      </c>
      <c r="FH15" s="134">
        <v>729320</v>
      </c>
      <c r="FI15" s="134">
        <v>121280</v>
      </c>
      <c r="FJ15" s="134">
        <v>58320</v>
      </c>
      <c r="FK15" s="134">
        <v>6004310</v>
      </c>
      <c r="FL15" s="134">
        <v>52460</v>
      </c>
      <c r="FM15" s="134">
        <v>461510</v>
      </c>
      <c r="FN15" s="134">
        <v>1085840</v>
      </c>
      <c r="FO15" s="134">
        <v>1457310</v>
      </c>
      <c r="FP15" s="134">
        <v>976080</v>
      </c>
      <c r="FQ15" s="134">
        <v>730410</v>
      </c>
      <c r="FR15" s="134">
        <v>975550</v>
      </c>
      <c r="FS15" s="134">
        <v>216570</v>
      </c>
      <c r="FT15" s="134">
        <v>34300</v>
      </c>
      <c r="FU15" s="134">
        <v>14300</v>
      </c>
      <c r="FV15" s="134">
        <v>2805170</v>
      </c>
      <c r="FW15" s="134">
        <v>33220</v>
      </c>
      <c r="FX15" s="134">
        <v>152470</v>
      </c>
      <c r="FY15" s="134">
        <v>412650</v>
      </c>
      <c r="FZ15" s="134">
        <v>651210</v>
      </c>
      <c r="GA15" s="134">
        <v>485430</v>
      </c>
      <c r="GB15" s="134">
        <v>394940</v>
      </c>
      <c r="GC15" s="134">
        <v>539280</v>
      </c>
      <c r="GD15" s="134">
        <v>114020</v>
      </c>
      <c r="GE15" s="134">
        <v>16170</v>
      </c>
      <c r="GF15" s="134">
        <v>5800</v>
      </c>
      <c r="GG15" s="134">
        <v>2619230</v>
      </c>
      <c r="GH15" s="134">
        <v>31590</v>
      </c>
      <c r="GI15" s="134">
        <v>171230</v>
      </c>
      <c r="GJ15" s="134">
        <v>423670</v>
      </c>
      <c r="GK15" s="134">
        <v>628420</v>
      </c>
      <c r="GL15" s="134">
        <v>429570</v>
      </c>
      <c r="GM15" s="134">
        <v>326060</v>
      </c>
      <c r="GN15" s="134">
        <v>462600</v>
      </c>
      <c r="GO15" s="134">
        <v>119390</v>
      </c>
      <c r="GP15" s="134">
        <v>19190</v>
      </c>
      <c r="GQ15" s="134">
        <v>7520</v>
      </c>
      <c r="GR15" s="134">
        <v>3739760</v>
      </c>
      <c r="GS15" s="134">
        <v>39350</v>
      </c>
      <c r="GT15" s="134">
        <v>303150</v>
      </c>
      <c r="GU15" s="134">
        <v>766470</v>
      </c>
      <c r="GV15" s="134">
        <v>932440</v>
      </c>
      <c r="GW15" s="134">
        <v>585850</v>
      </c>
      <c r="GX15" s="134">
        <v>423200</v>
      </c>
      <c r="GY15" s="134">
        <v>540520</v>
      </c>
      <c r="GZ15" s="134">
        <v>123060</v>
      </c>
      <c r="HA15" s="134">
        <v>18610</v>
      </c>
      <c r="HB15" s="134">
        <v>7110</v>
      </c>
      <c r="HC15" s="134">
        <v>3927450</v>
      </c>
      <c r="HD15" s="134">
        <v>42020</v>
      </c>
      <c r="HE15" s="134">
        <v>306760</v>
      </c>
      <c r="HF15" s="134">
        <v>990720</v>
      </c>
      <c r="HG15" s="134">
        <v>897140</v>
      </c>
      <c r="HH15" s="134">
        <v>524090</v>
      </c>
      <c r="HI15" s="134">
        <v>382640</v>
      </c>
      <c r="HJ15" s="134">
        <v>597850</v>
      </c>
      <c r="HK15" s="134">
        <v>150240</v>
      </c>
      <c r="HL15" s="134">
        <v>25280</v>
      </c>
      <c r="HM15" s="134">
        <v>10720</v>
      </c>
      <c r="HN15" s="134">
        <v>1161100</v>
      </c>
      <c r="HO15" s="134">
        <v>13090</v>
      </c>
      <c r="HP15" s="134">
        <v>84590</v>
      </c>
      <c r="HQ15" s="134">
        <v>203160</v>
      </c>
      <c r="HR15" s="134">
        <v>285570</v>
      </c>
      <c r="HS15" s="134">
        <v>195660</v>
      </c>
      <c r="HT15" s="134">
        <v>142690</v>
      </c>
      <c r="HU15" s="134">
        <v>184200</v>
      </c>
      <c r="HV15" s="134">
        <v>43860</v>
      </c>
      <c r="HW15" s="134">
        <v>5900</v>
      </c>
      <c r="HX15" s="134">
        <v>2390</v>
      </c>
      <c r="HY15" s="134">
        <v>5519480</v>
      </c>
      <c r="HZ15" s="134">
        <v>43310</v>
      </c>
      <c r="IA15" s="134">
        <v>354020</v>
      </c>
      <c r="IB15" s="134">
        <v>838070</v>
      </c>
      <c r="IC15" s="134">
        <v>1143050</v>
      </c>
      <c r="ID15" s="134">
        <v>772030</v>
      </c>
      <c r="IE15" s="134">
        <v>600350</v>
      </c>
      <c r="IF15" s="134">
        <v>1241190</v>
      </c>
      <c r="IG15" s="134">
        <v>447600</v>
      </c>
      <c r="IH15" s="134">
        <v>55090</v>
      </c>
      <c r="II15" s="134">
        <v>24780</v>
      </c>
      <c r="IJ15" s="134">
        <v>6023430</v>
      </c>
      <c r="IK15" s="134">
        <v>50890</v>
      </c>
      <c r="IL15" s="134">
        <v>354470</v>
      </c>
      <c r="IM15" s="134">
        <v>795390</v>
      </c>
      <c r="IN15" s="134">
        <v>1177990</v>
      </c>
      <c r="IO15" s="134">
        <v>836870</v>
      </c>
      <c r="IP15" s="134">
        <v>658340</v>
      </c>
      <c r="IQ15" s="134">
        <v>1402150</v>
      </c>
      <c r="IR15" s="134">
        <v>597940</v>
      </c>
      <c r="IS15" s="134">
        <v>99620</v>
      </c>
      <c r="IT15" s="134">
        <v>49790</v>
      </c>
      <c r="IU15" s="134">
        <v>8813850</v>
      </c>
      <c r="IV15" s="134">
        <v>87820</v>
      </c>
      <c r="IW15" s="134">
        <v>719180</v>
      </c>
      <c r="IX15" s="134">
        <v>1680290</v>
      </c>
      <c r="IY15" s="134">
        <v>1934010</v>
      </c>
      <c r="IZ15" s="134">
        <v>1326510</v>
      </c>
      <c r="JA15" s="134">
        <v>1017290</v>
      </c>
      <c r="JB15" s="134">
        <v>1564040</v>
      </c>
      <c r="JC15" s="134">
        <v>398300</v>
      </c>
      <c r="JD15" s="134">
        <v>60310</v>
      </c>
      <c r="JE15" s="134">
        <v>26130</v>
      </c>
      <c r="JF15" s="134">
        <v>5150140</v>
      </c>
      <c r="JG15" s="134">
        <v>48010</v>
      </c>
      <c r="JH15" s="134">
        <v>277890</v>
      </c>
      <c r="JI15" s="134">
        <v>679010</v>
      </c>
      <c r="JJ15" s="134">
        <v>1115520</v>
      </c>
      <c r="JK15" s="134">
        <v>810150</v>
      </c>
      <c r="JL15" s="134">
        <v>682960</v>
      </c>
      <c r="JM15" s="134">
        <v>1142880</v>
      </c>
      <c r="JN15" s="134">
        <v>324980</v>
      </c>
      <c r="JO15" s="134">
        <v>48430</v>
      </c>
      <c r="JP15" s="134">
        <v>20330</v>
      </c>
      <c r="JQ15" s="134">
        <v>2504290</v>
      </c>
      <c r="JR15" s="134">
        <v>25450</v>
      </c>
      <c r="JS15" s="134">
        <v>202090</v>
      </c>
      <c r="JT15" s="134">
        <v>703690</v>
      </c>
      <c r="JU15" s="134">
        <v>639370</v>
      </c>
      <c r="JV15" s="134">
        <v>336040</v>
      </c>
      <c r="JW15" s="134">
        <v>227400</v>
      </c>
      <c r="JX15" s="134">
        <v>293480</v>
      </c>
      <c r="JY15" s="134">
        <v>63080</v>
      </c>
      <c r="JZ15" s="134">
        <v>10070</v>
      </c>
      <c r="KA15" s="134">
        <v>3620</v>
      </c>
      <c r="KB15" s="134">
        <v>5308130</v>
      </c>
      <c r="KC15" s="134">
        <v>63080</v>
      </c>
      <c r="KD15" s="134">
        <v>405170</v>
      </c>
      <c r="KE15" s="134">
        <v>1001580</v>
      </c>
      <c r="KF15" s="134">
        <v>1266060</v>
      </c>
      <c r="KG15" s="134">
        <v>835760</v>
      </c>
      <c r="KH15" s="134">
        <v>615070</v>
      </c>
      <c r="KI15" s="134">
        <v>856620</v>
      </c>
      <c r="KJ15" s="134">
        <v>215970</v>
      </c>
      <c r="KK15" s="134">
        <v>33560</v>
      </c>
      <c r="KL15" s="134">
        <v>15270</v>
      </c>
      <c r="KM15" s="134">
        <v>926050</v>
      </c>
      <c r="KN15" s="134">
        <v>17620</v>
      </c>
      <c r="KO15" s="134">
        <v>73420</v>
      </c>
      <c r="KP15" s="134">
        <v>162340</v>
      </c>
      <c r="KQ15" s="134">
        <v>218160</v>
      </c>
      <c r="KR15" s="134">
        <v>153290</v>
      </c>
      <c r="KS15" s="134">
        <v>114330</v>
      </c>
      <c r="KT15" s="134">
        <v>145570</v>
      </c>
      <c r="KU15" s="134">
        <v>33980</v>
      </c>
      <c r="KV15" s="134">
        <v>5410</v>
      </c>
      <c r="KW15" s="134">
        <v>1940</v>
      </c>
      <c r="KX15" s="134">
        <v>1763770</v>
      </c>
      <c r="KY15" s="134">
        <v>23990</v>
      </c>
      <c r="KZ15" s="134">
        <v>97450</v>
      </c>
      <c r="LA15" s="134">
        <v>265420</v>
      </c>
      <c r="LB15" s="134">
        <v>424690</v>
      </c>
      <c r="LC15" s="134">
        <v>297920</v>
      </c>
      <c r="LD15" s="134">
        <v>235950</v>
      </c>
      <c r="LE15" s="134">
        <v>328130</v>
      </c>
      <c r="LF15" s="134">
        <v>73810</v>
      </c>
      <c r="LG15" s="134">
        <v>11610</v>
      </c>
      <c r="LH15" s="134">
        <v>4790</v>
      </c>
      <c r="LI15" s="134">
        <v>2686510</v>
      </c>
      <c r="LJ15" s="134">
        <v>33750</v>
      </c>
      <c r="LK15" s="134">
        <v>176170</v>
      </c>
      <c r="LL15" s="134">
        <v>552850</v>
      </c>
      <c r="LM15" s="134">
        <v>749890</v>
      </c>
      <c r="LN15" s="134">
        <v>412740</v>
      </c>
      <c r="LO15" s="134">
        <v>271480</v>
      </c>
      <c r="LP15" s="134">
        <v>373750</v>
      </c>
      <c r="LQ15" s="134">
        <v>91480</v>
      </c>
      <c r="LR15" s="134">
        <v>15510</v>
      </c>
      <c r="LS15" s="134">
        <v>8890</v>
      </c>
      <c r="LT15" s="134">
        <v>1235200</v>
      </c>
      <c r="LU15" s="134">
        <v>11660</v>
      </c>
      <c r="LV15" s="134">
        <v>67730</v>
      </c>
      <c r="LW15" s="134">
        <v>156330</v>
      </c>
      <c r="LX15" s="134">
        <v>251450</v>
      </c>
      <c r="LY15" s="134">
        <v>191810</v>
      </c>
      <c r="LZ15" s="134">
        <v>161030</v>
      </c>
      <c r="MA15" s="134">
        <v>292590</v>
      </c>
      <c r="MB15" s="134">
        <v>87670</v>
      </c>
      <c r="MC15" s="134">
        <v>10720</v>
      </c>
      <c r="MD15" s="134">
        <v>4210</v>
      </c>
      <c r="ME15" s="134">
        <v>8288080</v>
      </c>
      <c r="MF15" s="134">
        <v>75090</v>
      </c>
      <c r="MG15" s="134">
        <v>477280</v>
      </c>
      <c r="MH15" s="134">
        <v>1282890</v>
      </c>
      <c r="MI15" s="134">
        <v>1610880</v>
      </c>
      <c r="MJ15" s="134">
        <v>1093870</v>
      </c>
      <c r="MK15" s="134">
        <v>860550</v>
      </c>
      <c r="ML15" s="134">
        <v>1864850</v>
      </c>
      <c r="MM15" s="134">
        <v>824520</v>
      </c>
      <c r="MN15" s="134">
        <v>136070</v>
      </c>
      <c r="MO15" s="134">
        <v>62090</v>
      </c>
      <c r="MP15" s="134">
        <v>1777290</v>
      </c>
      <c r="MQ15" s="134">
        <v>22940</v>
      </c>
      <c r="MR15" s="134">
        <v>169410</v>
      </c>
      <c r="MS15" s="134">
        <v>405800</v>
      </c>
      <c r="MT15" s="134">
        <v>467960</v>
      </c>
      <c r="MU15" s="134">
        <v>251650</v>
      </c>
      <c r="MV15" s="134">
        <v>168540</v>
      </c>
      <c r="MW15" s="134">
        <v>230530</v>
      </c>
      <c r="MX15" s="134">
        <v>51920</v>
      </c>
      <c r="MY15" s="134">
        <v>6090</v>
      </c>
      <c r="MZ15" s="134">
        <v>2450</v>
      </c>
      <c r="NA15" s="134">
        <v>17401470</v>
      </c>
      <c r="NB15" s="134">
        <v>170920</v>
      </c>
      <c r="NC15" s="134">
        <v>1373830</v>
      </c>
      <c r="ND15" s="134">
        <v>3486700</v>
      </c>
      <c r="NE15" s="134">
        <v>3760400</v>
      </c>
      <c r="NF15" s="134">
        <v>2370190</v>
      </c>
      <c r="NG15" s="134">
        <v>1704350</v>
      </c>
      <c r="NH15" s="134">
        <v>3044740</v>
      </c>
      <c r="NI15" s="134">
        <v>1125350</v>
      </c>
      <c r="NJ15" s="134">
        <v>220040</v>
      </c>
      <c r="NK15" s="134">
        <v>144960</v>
      </c>
      <c r="NL15" s="134">
        <v>8872670</v>
      </c>
      <c r="NM15" s="134">
        <v>89130</v>
      </c>
      <c r="NN15" s="134">
        <v>657850</v>
      </c>
      <c r="NO15" s="134">
        <v>1872740</v>
      </c>
      <c r="NP15" s="134">
        <v>2224210</v>
      </c>
      <c r="NQ15" s="134">
        <v>1276210</v>
      </c>
      <c r="NR15" s="134">
        <v>907300</v>
      </c>
      <c r="NS15" s="134">
        <v>1340730</v>
      </c>
      <c r="NT15" s="134">
        <v>415660</v>
      </c>
      <c r="NU15" s="134">
        <v>63640</v>
      </c>
      <c r="NV15" s="134">
        <v>25200</v>
      </c>
      <c r="NW15" s="134">
        <v>673810</v>
      </c>
      <c r="NX15" s="134">
        <v>10800</v>
      </c>
      <c r="NY15" s="134">
        <v>34250</v>
      </c>
      <c r="NZ15" s="134">
        <v>85910</v>
      </c>
      <c r="OA15" s="134">
        <v>147280</v>
      </c>
      <c r="OB15" s="134">
        <v>109430</v>
      </c>
      <c r="OC15" s="134">
        <v>98970</v>
      </c>
      <c r="OD15" s="134">
        <v>149240</v>
      </c>
      <c r="OE15" s="134">
        <v>30920</v>
      </c>
      <c r="OF15" s="134">
        <v>5180</v>
      </c>
      <c r="OG15" s="134">
        <v>1840</v>
      </c>
      <c r="OH15" s="134">
        <v>10222150</v>
      </c>
      <c r="OI15" s="134">
        <v>79690</v>
      </c>
      <c r="OJ15" s="134">
        <v>711700</v>
      </c>
      <c r="OK15" s="134">
        <v>1904630</v>
      </c>
      <c r="OL15" s="134">
        <v>2511450</v>
      </c>
      <c r="OM15" s="134">
        <v>1661170</v>
      </c>
      <c r="ON15" s="134">
        <v>1200530</v>
      </c>
      <c r="OO15" s="134">
        <v>1642360</v>
      </c>
      <c r="OP15" s="134">
        <v>416080</v>
      </c>
      <c r="OQ15" s="134">
        <v>67110</v>
      </c>
      <c r="OR15" s="134">
        <v>27430</v>
      </c>
      <c r="OS15" s="134">
        <v>3309130</v>
      </c>
      <c r="OT15" s="134">
        <v>44310</v>
      </c>
      <c r="OU15" s="134">
        <v>250630</v>
      </c>
      <c r="OV15" s="134">
        <v>664010</v>
      </c>
      <c r="OW15" s="134">
        <v>863270</v>
      </c>
      <c r="OX15" s="134">
        <v>519400</v>
      </c>
      <c r="OY15" s="134">
        <v>360570</v>
      </c>
      <c r="OZ15" s="134">
        <v>468340</v>
      </c>
      <c r="PA15" s="134">
        <v>113180</v>
      </c>
      <c r="PB15" s="134">
        <v>18040</v>
      </c>
      <c r="PC15" s="134">
        <v>7390</v>
      </c>
      <c r="PD15" s="134">
        <v>3599750</v>
      </c>
      <c r="PE15" s="134">
        <v>44210</v>
      </c>
      <c r="PF15" s="134">
        <v>239920</v>
      </c>
      <c r="PG15" s="134">
        <v>603810</v>
      </c>
      <c r="PH15" s="134">
        <v>855590</v>
      </c>
      <c r="PI15" s="134">
        <v>571650</v>
      </c>
      <c r="PJ15" s="134">
        <v>421430</v>
      </c>
      <c r="PK15" s="134">
        <v>643010</v>
      </c>
      <c r="PL15" s="134">
        <v>183680</v>
      </c>
      <c r="PM15" s="134">
        <v>26310</v>
      </c>
      <c r="PN15" s="134">
        <v>10140</v>
      </c>
      <c r="PO15" s="134">
        <v>11311970</v>
      </c>
      <c r="PP15" s="134">
        <v>99910</v>
      </c>
      <c r="PQ15" s="134">
        <v>846200</v>
      </c>
      <c r="PR15" s="134">
        <v>1877810</v>
      </c>
      <c r="PS15" s="134">
        <v>2515570</v>
      </c>
      <c r="PT15" s="134">
        <v>1737060</v>
      </c>
      <c r="PU15" s="134">
        <v>1345900</v>
      </c>
      <c r="PV15" s="134">
        <v>2125150</v>
      </c>
      <c r="PW15" s="134">
        <v>627160</v>
      </c>
      <c r="PX15" s="134">
        <v>97050</v>
      </c>
      <c r="PY15" s="134">
        <v>40180</v>
      </c>
      <c r="PZ15" s="134">
        <v>921830</v>
      </c>
      <c r="QA15" s="134">
        <v>7670</v>
      </c>
      <c r="QB15" s="134">
        <v>63930</v>
      </c>
      <c r="QC15" s="134">
        <v>164090</v>
      </c>
      <c r="QD15" s="134">
        <v>206710</v>
      </c>
      <c r="QE15" s="134">
        <v>136670</v>
      </c>
      <c r="QF15" s="134">
        <v>103520</v>
      </c>
      <c r="QG15" s="134">
        <v>181150</v>
      </c>
      <c r="QH15" s="134">
        <v>48440</v>
      </c>
      <c r="QI15" s="134">
        <v>6910</v>
      </c>
      <c r="QJ15" s="134">
        <v>2740</v>
      </c>
      <c r="QK15" s="134">
        <v>4273080</v>
      </c>
      <c r="QL15" s="134">
        <v>43760</v>
      </c>
      <c r="QM15" s="134">
        <v>324650</v>
      </c>
      <c r="QN15" s="134">
        <v>955680</v>
      </c>
      <c r="QO15" s="134">
        <v>1072980</v>
      </c>
      <c r="QP15" s="134">
        <v>608650</v>
      </c>
      <c r="QQ15" s="134">
        <v>436990</v>
      </c>
      <c r="QR15" s="134">
        <v>630720</v>
      </c>
      <c r="QS15" s="134">
        <v>163610</v>
      </c>
      <c r="QT15" s="134">
        <v>25410</v>
      </c>
      <c r="QU15" s="134">
        <v>10630</v>
      </c>
      <c r="QV15" s="134">
        <v>789880</v>
      </c>
      <c r="QW15" s="134">
        <v>14220</v>
      </c>
      <c r="QX15" s="134">
        <v>50140</v>
      </c>
      <c r="QY15" s="134">
        <v>117200</v>
      </c>
      <c r="QZ15" s="134">
        <v>189420</v>
      </c>
      <c r="RA15" s="134">
        <v>136240</v>
      </c>
      <c r="RB15" s="134">
        <v>110320</v>
      </c>
      <c r="RC15" s="134">
        <v>133360</v>
      </c>
      <c r="RD15" s="134">
        <v>30700</v>
      </c>
      <c r="RE15" s="134">
        <v>5700</v>
      </c>
      <c r="RF15" s="134">
        <v>2590</v>
      </c>
      <c r="RG15" s="134">
        <v>5837760</v>
      </c>
      <c r="RH15" s="134">
        <v>60370</v>
      </c>
      <c r="RI15" s="134">
        <v>443580</v>
      </c>
      <c r="RJ15" s="134">
        <v>1269530</v>
      </c>
      <c r="RK15" s="134">
        <v>1486810</v>
      </c>
      <c r="RL15" s="134">
        <v>881070</v>
      </c>
      <c r="RM15" s="134">
        <v>607030</v>
      </c>
      <c r="RN15" s="134">
        <v>807680</v>
      </c>
      <c r="RO15" s="134">
        <v>226070</v>
      </c>
      <c r="RP15" s="134">
        <v>38200</v>
      </c>
      <c r="RQ15" s="134">
        <v>17440</v>
      </c>
      <c r="RR15" s="134">
        <v>24991410</v>
      </c>
      <c r="RS15" s="134">
        <v>248790</v>
      </c>
      <c r="RT15" s="134">
        <v>1683960</v>
      </c>
      <c r="RU15" s="134">
        <v>5468490</v>
      </c>
      <c r="RV15" s="134">
        <v>6241890</v>
      </c>
      <c r="RW15" s="134">
        <v>3502500</v>
      </c>
      <c r="RX15" s="134">
        <v>2394420</v>
      </c>
      <c r="RY15" s="134">
        <v>3886740</v>
      </c>
      <c r="RZ15" s="134">
        <v>1276340</v>
      </c>
      <c r="SA15" s="134">
        <v>197620</v>
      </c>
      <c r="SB15" s="134">
        <v>90660</v>
      </c>
      <c r="SC15" s="134">
        <v>2889920</v>
      </c>
      <c r="SD15" s="134">
        <v>29240</v>
      </c>
      <c r="SE15" s="134">
        <v>140610</v>
      </c>
      <c r="SF15" s="134">
        <v>403030</v>
      </c>
      <c r="SG15" s="134">
        <v>673700</v>
      </c>
      <c r="SH15" s="134">
        <v>538210</v>
      </c>
      <c r="SI15" s="134">
        <v>405430</v>
      </c>
      <c r="SJ15" s="134">
        <v>540110</v>
      </c>
      <c r="SK15" s="134">
        <v>129290</v>
      </c>
      <c r="SL15" s="134">
        <v>20560</v>
      </c>
      <c r="SM15" s="134">
        <v>9730</v>
      </c>
      <c r="SN15" s="134">
        <v>565830</v>
      </c>
      <c r="SO15" s="134">
        <v>8530</v>
      </c>
      <c r="SP15" s="134">
        <v>43840</v>
      </c>
      <c r="SQ15" s="134">
        <v>86810</v>
      </c>
      <c r="SR15" s="134">
        <v>132770</v>
      </c>
      <c r="SS15" s="134">
        <v>91370</v>
      </c>
      <c r="ST15" s="134">
        <v>71670</v>
      </c>
      <c r="SU15" s="134">
        <v>101740</v>
      </c>
      <c r="SV15" s="134">
        <v>24480</v>
      </c>
      <c r="SW15" s="134">
        <v>3270</v>
      </c>
      <c r="SX15" s="134">
        <v>1370</v>
      </c>
      <c r="SY15" s="134">
        <v>7519070</v>
      </c>
      <c r="SZ15" s="134">
        <v>63470</v>
      </c>
      <c r="TA15" s="134">
        <v>439720</v>
      </c>
      <c r="TB15" s="134">
        <v>1216320</v>
      </c>
      <c r="TC15" s="134">
        <v>1588880</v>
      </c>
      <c r="TD15" s="134">
        <v>1064780</v>
      </c>
      <c r="TE15" s="134">
        <v>840510</v>
      </c>
      <c r="TF15" s="134">
        <v>1596220</v>
      </c>
      <c r="TG15" s="134">
        <v>607580</v>
      </c>
      <c r="TH15" s="134">
        <v>71550</v>
      </c>
      <c r="TI15" s="134">
        <v>30040</v>
      </c>
      <c r="TJ15" s="134">
        <v>6779310</v>
      </c>
      <c r="TK15" s="134">
        <v>68000</v>
      </c>
      <c r="TL15" s="134">
        <v>364390</v>
      </c>
      <c r="TM15" s="134">
        <v>937490</v>
      </c>
      <c r="TN15" s="134">
        <v>1518800</v>
      </c>
      <c r="TO15" s="134">
        <v>1077350</v>
      </c>
      <c r="TP15" s="134">
        <v>824030</v>
      </c>
      <c r="TQ15" s="134">
        <v>1416230</v>
      </c>
      <c r="TR15" s="134">
        <v>474220</v>
      </c>
      <c r="TS15" s="134">
        <v>68900</v>
      </c>
      <c r="TT15" s="134">
        <v>29910</v>
      </c>
      <c r="TU15" s="134">
        <v>1488370</v>
      </c>
      <c r="TV15" s="134">
        <v>13460</v>
      </c>
      <c r="TW15" s="134">
        <v>137650</v>
      </c>
      <c r="TX15" s="134">
        <v>322210</v>
      </c>
      <c r="TY15" s="134">
        <v>356270</v>
      </c>
      <c r="TZ15" s="134">
        <v>241770</v>
      </c>
      <c r="UA15" s="134">
        <v>172140</v>
      </c>
      <c r="UB15" s="134">
        <v>201160</v>
      </c>
      <c r="UC15" s="134">
        <v>36770</v>
      </c>
      <c r="UD15" s="134">
        <v>5390</v>
      </c>
      <c r="UE15" s="134">
        <v>1550</v>
      </c>
      <c r="UF15" s="134">
        <v>5293200</v>
      </c>
      <c r="UG15" s="134">
        <v>56630</v>
      </c>
      <c r="UH15" s="134">
        <v>344400</v>
      </c>
      <c r="UI15" s="134">
        <v>808940</v>
      </c>
      <c r="UJ15" s="134">
        <v>1204840</v>
      </c>
      <c r="UK15" s="134">
        <v>874710</v>
      </c>
      <c r="UL15" s="134">
        <v>717480</v>
      </c>
      <c r="UM15" s="134">
        <v>1013130</v>
      </c>
      <c r="UN15" s="134">
        <v>221520</v>
      </c>
      <c r="UO15" s="134">
        <v>35990</v>
      </c>
      <c r="UP15" s="134">
        <v>15570</v>
      </c>
      <c r="UQ15" s="134">
        <v>525560</v>
      </c>
      <c r="UR15" s="134">
        <v>8580</v>
      </c>
      <c r="US15" s="134">
        <v>33000</v>
      </c>
      <c r="UT15" s="134">
        <v>75980</v>
      </c>
      <c r="UU15" s="134">
        <v>113650</v>
      </c>
      <c r="UV15" s="134">
        <v>90710</v>
      </c>
      <c r="UW15" s="134">
        <v>75320</v>
      </c>
      <c r="UX15" s="134">
        <v>104400</v>
      </c>
      <c r="UY15" s="134">
        <v>18820</v>
      </c>
      <c r="UZ15" s="134">
        <v>3240</v>
      </c>
      <c r="VA15" s="134">
        <v>1850</v>
      </c>
      <c r="VB15" s="134">
        <v>1454150</v>
      </c>
      <c r="VC15" s="134">
        <v>168820</v>
      </c>
      <c r="VD15" s="134">
        <v>221130</v>
      </c>
      <c r="VE15" s="134">
        <v>196380</v>
      </c>
      <c r="VF15" s="134">
        <v>289680</v>
      </c>
      <c r="VG15" s="134">
        <v>178040</v>
      </c>
      <c r="VH15" s="134">
        <v>114210</v>
      </c>
      <c r="VI15" s="134">
        <v>163070</v>
      </c>
      <c r="VJ15" s="134">
        <v>80050</v>
      </c>
      <c r="VK15" s="134">
        <v>24720</v>
      </c>
      <c r="VL15" s="135">
        <v>18070</v>
      </c>
      <c r="VM15" s="136"/>
      <c r="VN15" s="136"/>
      <c r="VO15" s="136"/>
      <c r="VP15" s="136"/>
      <c r="VQ15" s="136"/>
      <c r="VR15" s="136"/>
      <c r="VS15" s="136"/>
      <c r="VT15" s="136"/>
      <c r="VU15" s="136"/>
      <c r="VV15" s="136"/>
      <c r="VW15" s="136"/>
      <c r="VX15" s="136"/>
      <c r="VY15" s="136"/>
      <c r="VZ15" s="136"/>
      <c r="WA15" s="136"/>
      <c r="WB15" s="136"/>
      <c r="WC15" s="136"/>
      <c r="WD15" s="136"/>
      <c r="WE15" s="136"/>
      <c r="WF15" s="136"/>
      <c r="WG15" s="136"/>
      <c r="WH15" s="136"/>
      <c r="WI15" s="136"/>
      <c r="WJ15" s="136"/>
      <c r="WK15" s="136"/>
      <c r="WL15" s="136"/>
      <c r="WM15" s="136"/>
      <c r="WN15" s="136"/>
      <c r="WO15" s="136"/>
      <c r="WP15" s="136"/>
      <c r="WQ15" s="136"/>
      <c r="WR15" s="136"/>
      <c r="WS15" s="136"/>
      <c r="WT15" s="136"/>
      <c r="WU15" s="136"/>
      <c r="WV15" s="136"/>
      <c r="WW15" s="136"/>
      <c r="WX15" s="136"/>
      <c r="WY15" s="136"/>
      <c r="WZ15" s="136"/>
      <c r="XA15" s="136"/>
      <c r="XB15" s="136"/>
      <c r="XC15" s="136"/>
      <c r="XD15" s="136"/>
      <c r="XE15" s="136"/>
      <c r="XF15" s="136"/>
      <c r="XG15" s="136"/>
      <c r="XH15" s="136"/>
      <c r="XI15" s="136"/>
      <c r="XJ15" s="136"/>
      <c r="XK15" s="136"/>
      <c r="XL15" s="136"/>
      <c r="XM15" s="136"/>
      <c r="XN15" s="136"/>
      <c r="XO15" s="136"/>
      <c r="XP15" s="136"/>
      <c r="XQ15" s="136"/>
      <c r="XR15" s="136"/>
      <c r="XS15" s="136"/>
      <c r="XT15" s="136"/>
      <c r="XU15" s="136"/>
      <c r="XV15" s="136"/>
      <c r="XW15" s="136"/>
      <c r="XX15" s="136"/>
      <c r="XY15" s="136"/>
      <c r="XZ15" s="136"/>
      <c r="YA15" s="136"/>
      <c r="YB15" s="136"/>
      <c r="YC15" s="136"/>
      <c r="YD15" s="136"/>
      <c r="YE15" s="136"/>
      <c r="YF15" s="136"/>
      <c r="YG15" s="136"/>
      <c r="YH15" s="136"/>
      <c r="YI15" s="136"/>
      <c r="YJ15" s="136"/>
      <c r="YK15" s="136"/>
      <c r="YL15" s="136"/>
      <c r="YM15" s="136"/>
      <c r="YN15" s="136"/>
      <c r="YO15" s="136"/>
      <c r="YP15" s="136"/>
      <c r="YQ15" s="136"/>
      <c r="YR15" s="136"/>
      <c r="YS15" s="136"/>
      <c r="YT15" s="136"/>
      <c r="YU15" s="136"/>
      <c r="YV15" s="136"/>
      <c r="YW15" s="136"/>
      <c r="YX15" s="136"/>
      <c r="YY15" s="136"/>
      <c r="YZ15" s="136"/>
      <c r="ZA15" s="136"/>
      <c r="ZB15" s="136"/>
      <c r="ZC15" s="136"/>
      <c r="ZD15" s="136"/>
      <c r="ZE15" s="136"/>
      <c r="ZF15" s="136"/>
      <c r="ZG15" s="136"/>
      <c r="ZH15" s="136"/>
      <c r="ZI15" s="136"/>
      <c r="ZJ15" s="136"/>
      <c r="ZK15" s="136"/>
      <c r="ZL15" s="136"/>
      <c r="ZM15" s="136"/>
      <c r="ZN15" s="136"/>
      <c r="ZO15" s="136"/>
      <c r="ZP15" s="136"/>
      <c r="ZQ15" s="136"/>
      <c r="ZR15" s="136"/>
      <c r="ZS15" s="136"/>
      <c r="ZT15" s="136"/>
      <c r="ZU15" s="136"/>
      <c r="ZV15" s="136"/>
      <c r="ZW15" s="136"/>
      <c r="ZX15" s="136"/>
      <c r="ZY15" s="136"/>
      <c r="ZZ15" s="136"/>
      <c r="AAA15" s="136"/>
      <c r="AAB15" s="136"/>
      <c r="AAC15" s="136"/>
      <c r="AAD15" s="136"/>
      <c r="AAE15" s="136"/>
      <c r="AAF15" s="136"/>
      <c r="AAG15" s="136"/>
      <c r="AAH15" s="136"/>
      <c r="AAI15" s="136"/>
      <c r="AAJ15" s="136"/>
      <c r="AAK15" s="136"/>
      <c r="AAL15" s="136"/>
      <c r="AAM15" s="136"/>
      <c r="AAN15" s="137"/>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75">
        <v>2920</v>
      </c>
      <c r="K17" s="74">
        <v>0</v>
      </c>
      <c r="L17" s="74">
        <v>0</v>
      </c>
      <c r="M17" s="62">
        <v>44760</v>
      </c>
      <c r="N17" s="62">
        <v>560</v>
      </c>
      <c r="O17" s="62">
        <v>9250</v>
      </c>
      <c r="P17" s="62">
        <v>16290</v>
      </c>
      <c r="Q17" s="62">
        <v>11840</v>
      </c>
      <c r="R17" s="62">
        <v>3610</v>
      </c>
      <c r="S17" s="62">
        <v>1520</v>
      </c>
      <c r="T17" s="62">
        <v>1560</v>
      </c>
      <c r="U17" s="75">
        <v>130</v>
      </c>
      <c r="V17" s="74">
        <v>0</v>
      </c>
      <c r="W17" s="74">
        <v>0</v>
      </c>
      <c r="X17" s="62">
        <v>14250</v>
      </c>
      <c r="Y17" s="74">
        <v>0</v>
      </c>
      <c r="Z17" s="75">
        <v>4920</v>
      </c>
      <c r="AA17" s="62">
        <v>3450</v>
      </c>
      <c r="AB17" s="62">
        <v>3330</v>
      </c>
      <c r="AC17" s="62">
        <v>1420</v>
      </c>
      <c r="AD17" s="62">
        <v>640</v>
      </c>
      <c r="AE17" s="75">
        <v>480</v>
      </c>
      <c r="AF17" s="74">
        <v>0</v>
      </c>
      <c r="AG17" s="74">
        <v>0</v>
      </c>
      <c r="AH17" s="74">
        <v>0</v>
      </c>
      <c r="AI17" s="62">
        <v>86920</v>
      </c>
      <c r="AJ17" s="62">
        <v>630</v>
      </c>
      <c r="AK17" s="62">
        <v>23440</v>
      </c>
      <c r="AL17" s="62">
        <v>28310</v>
      </c>
      <c r="AM17" s="62">
        <v>22780</v>
      </c>
      <c r="AN17" s="62">
        <v>7310</v>
      </c>
      <c r="AO17" s="62">
        <v>2700</v>
      </c>
      <c r="AP17" s="62">
        <v>1670</v>
      </c>
      <c r="AQ17" s="75">
        <v>80</v>
      </c>
      <c r="AR17" s="74">
        <v>0</v>
      </c>
      <c r="AS17" s="74">
        <v>0</v>
      </c>
      <c r="AT17" s="62">
        <v>26480</v>
      </c>
      <c r="AU17" s="62">
        <v>140</v>
      </c>
      <c r="AV17" s="62">
        <v>5990</v>
      </c>
      <c r="AW17" s="62">
        <v>9810</v>
      </c>
      <c r="AX17" s="62">
        <v>7280</v>
      </c>
      <c r="AY17" s="62">
        <v>2130</v>
      </c>
      <c r="AZ17" s="62">
        <v>700</v>
      </c>
      <c r="BA17" s="62">
        <v>410</v>
      </c>
      <c r="BB17" s="75">
        <v>20</v>
      </c>
      <c r="BC17" s="74">
        <v>0</v>
      </c>
      <c r="BD17" s="74">
        <v>0</v>
      </c>
      <c r="BE17" s="62">
        <v>304620</v>
      </c>
      <c r="BF17" s="62">
        <v>3720</v>
      </c>
      <c r="BG17" s="62">
        <v>76020</v>
      </c>
      <c r="BH17" s="62">
        <v>104840</v>
      </c>
      <c r="BI17" s="62">
        <v>82760</v>
      </c>
      <c r="BJ17" s="62">
        <v>24160</v>
      </c>
      <c r="BK17" s="62">
        <v>7820</v>
      </c>
      <c r="BL17" s="62">
        <v>5000</v>
      </c>
      <c r="BM17" s="75">
        <v>300</v>
      </c>
      <c r="BN17" s="74">
        <v>0</v>
      </c>
      <c r="BO17" s="74">
        <v>0</v>
      </c>
      <c r="BP17" s="62">
        <v>51790</v>
      </c>
      <c r="BQ17" s="62">
        <v>340</v>
      </c>
      <c r="BR17" s="62">
        <v>11320</v>
      </c>
      <c r="BS17" s="62">
        <v>17260</v>
      </c>
      <c r="BT17" s="62">
        <v>15960</v>
      </c>
      <c r="BU17" s="62">
        <v>4490</v>
      </c>
      <c r="BV17" s="62">
        <v>1450</v>
      </c>
      <c r="BW17" s="62">
        <v>910</v>
      </c>
      <c r="BX17" s="75">
        <v>60</v>
      </c>
      <c r="BY17" s="74">
        <v>0</v>
      </c>
      <c r="BZ17" s="74">
        <v>0</v>
      </c>
      <c r="CA17" s="62">
        <v>51910</v>
      </c>
      <c r="CB17" s="62">
        <v>370</v>
      </c>
      <c r="CC17" s="62">
        <v>13480</v>
      </c>
      <c r="CD17" s="62">
        <v>16850</v>
      </c>
      <c r="CE17" s="62">
        <v>14100</v>
      </c>
      <c r="CF17" s="62">
        <v>4570</v>
      </c>
      <c r="CG17" s="62">
        <v>1530</v>
      </c>
      <c r="CH17" s="62">
        <v>950</v>
      </c>
      <c r="CI17" s="75">
        <v>50</v>
      </c>
      <c r="CJ17" s="74">
        <v>0</v>
      </c>
      <c r="CK17" s="74">
        <v>0</v>
      </c>
      <c r="CL17" s="62">
        <v>16370</v>
      </c>
      <c r="CM17" s="62">
        <v>90</v>
      </c>
      <c r="CN17" s="62">
        <v>3650</v>
      </c>
      <c r="CO17" s="62">
        <v>5880</v>
      </c>
      <c r="CP17" s="62">
        <v>4500</v>
      </c>
      <c r="CQ17" s="62">
        <v>1400</v>
      </c>
      <c r="CR17" s="62">
        <v>520</v>
      </c>
      <c r="CS17" s="62">
        <v>320</v>
      </c>
      <c r="CT17" s="75">
        <v>20</v>
      </c>
      <c r="CU17" s="74">
        <v>0</v>
      </c>
      <c r="CV17" s="74">
        <v>0</v>
      </c>
      <c r="CW17" s="62">
        <v>8130</v>
      </c>
      <c r="CX17" s="62">
        <v>70</v>
      </c>
      <c r="CY17" s="62">
        <v>1720</v>
      </c>
      <c r="CZ17" s="62">
        <v>2890</v>
      </c>
      <c r="DA17" s="62">
        <v>2610</v>
      </c>
      <c r="DB17" s="62">
        <v>580</v>
      </c>
      <c r="DC17" s="62">
        <v>140</v>
      </c>
      <c r="DD17" s="75">
        <v>120</v>
      </c>
      <c r="DE17" s="74">
        <v>0</v>
      </c>
      <c r="DF17" s="74">
        <v>0</v>
      </c>
      <c r="DG17" s="74">
        <v>0</v>
      </c>
      <c r="DH17" s="62">
        <v>218520</v>
      </c>
      <c r="DI17" s="62">
        <v>2460</v>
      </c>
      <c r="DJ17" s="62">
        <v>49350</v>
      </c>
      <c r="DK17" s="62">
        <v>73630</v>
      </c>
      <c r="DL17" s="62">
        <v>58060</v>
      </c>
      <c r="DM17" s="62">
        <v>21560</v>
      </c>
      <c r="DN17" s="62">
        <v>8190</v>
      </c>
      <c r="DO17" s="62">
        <v>5050</v>
      </c>
      <c r="DP17" s="75">
        <v>220</v>
      </c>
      <c r="DQ17" s="74">
        <v>0</v>
      </c>
      <c r="DR17" s="74">
        <v>0</v>
      </c>
      <c r="DS17" s="62">
        <v>73480</v>
      </c>
      <c r="DT17" s="62">
        <v>660</v>
      </c>
      <c r="DU17" s="62">
        <v>15600</v>
      </c>
      <c r="DV17" s="62">
        <v>24540</v>
      </c>
      <c r="DW17" s="62">
        <v>20580</v>
      </c>
      <c r="DX17" s="62">
        <v>7240</v>
      </c>
      <c r="DY17" s="62">
        <v>2830</v>
      </c>
      <c r="DZ17" s="62">
        <v>1930</v>
      </c>
      <c r="EA17" s="75">
        <v>90</v>
      </c>
      <c r="EB17" s="74">
        <v>0</v>
      </c>
      <c r="EC17" s="74">
        <v>0</v>
      </c>
      <c r="ED17" s="62">
        <v>16560</v>
      </c>
      <c r="EE17" s="62">
        <v>90</v>
      </c>
      <c r="EF17" s="62">
        <v>5510</v>
      </c>
      <c r="EG17" s="62">
        <v>4220</v>
      </c>
      <c r="EH17" s="62">
        <v>4210</v>
      </c>
      <c r="EI17" s="62">
        <v>1410</v>
      </c>
      <c r="EJ17" s="62">
        <v>550</v>
      </c>
      <c r="EK17" s="62">
        <v>520</v>
      </c>
      <c r="EL17" s="75">
        <v>50</v>
      </c>
      <c r="EM17" s="74">
        <v>0</v>
      </c>
      <c r="EN17" s="74">
        <v>0</v>
      </c>
      <c r="EO17" s="62">
        <v>20850</v>
      </c>
      <c r="EP17" s="62">
        <v>150</v>
      </c>
      <c r="EQ17" s="62">
        <v>5540</v>
      </c>
      <c r="ER17" s="62">
        <v>6940</v>
      </c>
      <c r="ES17" s="62">
        <v>5380</v>
      </c>
      <c r="ET17" s="62">
        <v>1880</v>
      </c>
      <c r="EU17" s="62">
        <v>640</v>
      </c>
      <c r="EV17" s="75">
        <v>330</v>
      </c>
      <c r="EW17" s="74">
        <v>0</v>
      </c>
      <c r="EX17" s="74">
        <v>0</v>
      </c>
      <c r="EY17" s="74">
        <v>0</v>
      </c>
      <c r="EZ17" s="62">
        <v>108210</v>
      </c>
      <c r="FA17" s="62">
        <v>920</v>
      </c>
      <c r="FB17" s="62">
        <v>31460</v>
      </c>
      <c r="FC17" s="62">
        <v>39140</v>
      </c>
      <c r="FD17" s="62">
        <v>25060</v>
      </c>
      <c r="FE17" s="62">
        <v>7320</v>
      </c>
      <c r="FF17" s="62">
        <v>2560</v>
      </c>
      <c r="FG17" s="62">
        <v>1640</v>
      </c>
      <c r="FH17" s="75">
        <v>110</v>
      </c>
      <c r="FI17" s="74">
        <v>0</v>
      </c>
      <c r="FJ17" s="74">
        <v>0</v>
      </c>
      <c r="FK17" s="62">
        <v>56330</v>
      </c>
      <c r="FL17" s="62">
        <v>420</v>
      </c>
      <c r="FM17" s="62">
        <v>20460</v>
      </c>
      <c r="FN17" s="62">
        <v>18260</v>
      </c>
      <c r="FO17" s="62">
        <v>12510</v>
      </c>
      <c r="FP17" s="62">
        <v>3190</v>
      </c>
      <c r="FQ17" s="62">
        <v>970</v>
      </c>
      <c r="FR17" s="62">
        <v>490</v>
      </c>
      <c r="FS17" s="75">
        <v>20</v>
      </c>
      <c r="FT17" s="74">
        <v>0</v>
      </c>
      <c r="FU17" s="74">
        <v>0</v>
      </c>
      <c r="FV17" s="62">
        <v>29120</v>
      </c>
      <c r="FW17" s="62">
        <v>140</v>
      </c>
      <c r="FX17" s="62">
        <v>7800</v>
      </c>
      <c r="FY17" s="62">
        <v>10160</v>
      </c>
      <c r="FZ17" s="62">
        <v>8240</v>
      </c>
      <c r="GA17" s="62">
        <v>1830</v>
      </c>
      <c r="GB17" s="62">
        <v>590</v>
      </c>
      <c r="GC17" s="75">
        <v>380</v>
      </c>
      <c r="GD17" s="74">
        <v>0</v>
      </c>
      <c r="GE17" s="74">
        <v>0</v>
      </c>
      <c r="GF17" s="74">
        <v>0</v>
      </c>
      <c r="GG17" s="62">
        <v>39490</v>
      </c>
      <c r="GH17" s="62">
        <v>230</v>
      </c>
      <c r="GI17" s="62">
        <v>11610</v>
      </c>
      <c r="GJ17" s="62">
        <v>12700</v>
      </c>
      <c r="GK17" s="62">
        <v>9610</v>
      </c>
      <c r="GL17" s="62">
        <v>3130</v>
      </c>
      <c r="GM17" s="62">
        <v>1240</v>
      </c>
      <c r="GN17" s="62">
        <v>950</v>
      </c>
      <c r="GO17" s="75">
        <v>30</v>
      </c>
      <c r="GP17" s="74">
        <v>0</v>
      </c>
      <c r="GQ17" s="74">
        <v>0</v>
      </c>
      <c r="GR17" s="62">
        <v>46870</v>
      </c>
      <c r="GS17" s="62">
        <v>270</v>
      </c>
      <c r="GT17" s="62">
        <v>10770</v>
      </c>
      <c r="GU17" s="62">
        <v>15920</v>
      </c>
      <c r="GV17" s="62">
        <v>13460</v>
      </c>
      <c r="GW17" s="62">
        <v>3940</v>
      </c>
      <c r="GX17" s="62">
        <v>1580</v>
      </c>
      <c r="GY17" s="62">
        <v>890</v>
      </c>
      <c r="GZ17" s="75">
        <v>50</v>
      </c>
      <c r="HA17" s="74">
        <v>0</v>
      </c>
      <c r="HB17" s="74">
        <v>0</v>
      </c>
      <c r="HC17" s="62">
        <v>36610</v>
      </c>
      <c r="HD17" s="62">
        <v>300</v>
      </c>
      <c r="HE17" s="62">
        <v>7520</v>
      </c>
      <c r="HF17" s="62">
        <v>13830</v>
      </c>
      <c r="HG17" s="62">
        <v>10440</v>
      </c>
      <c r="HH17" s="62">
        <v>2860</v>
      </c>
      <c r="HI17" s="62">
        <v>1010</v>
      </c>
      <c r="HJ17" s="62">
        <v>640</v>
      </c>
      <c r="HK17" s="75">
        <v>10</v>
      </c>
      <c r="HL17" s="74">
        <v>0</v>
      </c>
      <c r="HM17" s="74">
        <v>0</v>
      </c>
      <c r="HN17" s="62">
        <v>19780</v>
      </c>
      <c r="HO17" s="62">
        <v>130</v>
      </c>
      <c r="HP17" s="62">
        <v>4760</v>
      </c>
      <c r="HQ17" s="62">
        <v>6630</v>
      </c>
      <c r="HR17" s="62">
        <v>5780</v>
      </c>
      <c r="HS17" s="62">
        <v>1740</v>
      </c>
      <c r="HT17" s="62">
        <v>510</v>
      </c>
      <c r="HU17" s="62">
        <v>220</v>
      </c>
      <c r="HV17" s="75">
        <v>20</v>
      </c>
      <c r="HW17" s="74">
        <v>0</v>
      </c>
      <c r="HX17" s="74">
        <v>0</v>
      </c>
      <c r="HY17" s="62">
        <v>57830</v>
      </c>
      <c r="HZ17" s="62">
        <v>320</v>
      </c>
      <c r="IA17" s="62">
        <v>11530</v>
      </c>
      <c r="IB17" s="62">
        <v>18360</v>
      </c>
      <c r="IC17" s="62">
        <v>17330</v>
      </c>
      <c r="ID17" s="62">
        <v>5970</v>
      </c>
      <c r="IE17" s="62">
        <v>2380</v>
      </c>
      <c r="IF17" s="62">
        <v>1790</v>
      </c>
      <c r="IG17" s="75">
        <v>150</v>
      </c>
      <c r="IH17" s="74">
        <v>0</v>
      </c>
      <c r="II17" s="74">
        <v>0</v>
      </c>
      <c r="IJ17" s="62">
        <v>67260</v>
      </c>
      <c r="IK17" s="62">
        <v>470</v>
      </c>
      <c r="IL17" s="62">
        <v>20700</v>
      </c>
      <c r="IM17" s="62">
        <v>21740</v>
      </c>
      <c r="IN17" s="62">
        <v>17210</v>
      </c>
      <c r="IO17" s="62">
        <v>4840</v>
      </c>
      <c r="IP17" s="62">
        <v>1420</v>
      </c>
      <c r="IQ17" s="62">
        <v>850</v>
      </c>
      <c r="IR17" s="75">
        <v>40</v>
      </c>
      <c r="IS17" s="74">
        <v>0</v>
      </c>
      <c r="IT17" s="74">
        <v>0</v>
      </c>
      <c r="IU17" s="62">
        <v>96930</v>
      </c>
      <c r="IV17" s="62">
        <v>630</v>
      </c>
      <c r="IW17" s="62">
        <v>42630</v>
      </c>
      <c r="IX17" s="62">
        <v>29490</v>
      </c>
      <c r="IY17" s="62">
        <v>17890</v>
      </c>
      <c r="IZ17" s="62">
        <v>4230</v>
      </c>
      <c r="JA17" s="62">
        <v>1300</v>
      </c>
      <c r="JB17" s="62">
        <v>730</v>
      </c>
      <c r="JC17" s="75">
        <v>20</v>
      </c>
      <c r="JD17" s="74">
        <v>0</v>
      </c>
      <c r="JE17" s="74">
        <v>0</v>
      </c>
      <c r="JF17" s="62">
        <v>79880</v>
      </c>
      <c r="JG17" s="62">
        <v>360</v>
      </c>
      <c r="JH17" s="62">
        <v>31190</v>
      </c>
      <c r="JI17" s="62">
        <v>23190</v>
      </c>
      <c r="JJ17" s="62">
        <v>18010</v>
      </c>
      <c r="JK17" s="62">
        <v>4820</v>
      </c>
      <c r="JL17" s="62">
        <v>1530</v>
      </c>
      <c r="JM17" s="62">
        <v>760</v>
      </c>
      <c r="JN17" s="75">
        <v>30</v>
      </c>
      <c r="JO17" s="74">
        <v>0</v>
      </c>
      <c r="JP17" s="74">
        <v>0</v>
      </c>
      <c r="JQ17" s="62">
        <v>22430</v>
      </c>
      <c r="JR17" s="62">
        <v>170</v>
      </c>
      <c r="JS17" s="62">
        <v>4810</v>
      </c>
      <c r="JT17" s="62">
        <v>8740</v>
      </c>
      <c r="JU17" s="62">
        <v>6100</v>
      </c>
      <c r="JV17" s="62">
        <v>1630</v>
      </c>
      <c r="JW17" s="62">
        <v>640</v>
      </c>
      <c r="JX17" s="75">
        <v>350</v>
      </c>
      <c r="JY17" s="74">
        <v>0</v>
      </c>
      <c r="JZ17" s="74">
        <v>0</v>
      </c>
      <c r="KA17" s="74">
        <v>0</v>
      </c>
      <c r="KB17" s="62">
        <v>72910</v>
      </c>
      <c r="KC17" s="62">
        <v>510</v>
      </c>
      <c r="KD17" s="62">
        <v>27950</v>
      </c>
      <c r="KE17" s="62">
        <v>21350</v>
      </c>
      <c r="KF17" s="62">
        <v>15550</v>
      </c>
      <c r="KG17" s="62">
        <v>4690</v>
      </c>
      <c r="KH17" s="62">
        <v>1710</v>
      </c>
      <c r="KI17" s="62">
        <v>1100</v>
      </c>
      <c r="KJ17" s="75">
        <v>60</v>
      </c>
      <c r="KK17" s="74">
        <v>0</v>
      </c>
      <c r="KL17" s="74">
        <v>0</v>
      </c>
      <c r="KM17" s="62">
        <v>15700</v>
      </c>
      <c r="KN17" s="62">
        <v>90</v>
      </c>
      <c r="KO17" s="62">
        <v>5030</v>
      </c>
      <c r="KP17" s="62">
        <v>5390</v>
      </c>
      <c r="KQ17" s="62">
        <v>3960</v>
      </c>
      <c r="KR17" s="62">
        <v>870</v>
      </c>
      <c r="KS17" s="62">
        <v>260</v>
      </c>
      <c r="KT17" s="75">
        <v>100</v>
      </c>
      <c r="KU17" s="74">
        <v>0</v>
      </c>
      <c r="KV17" s="74">
        <v>0</v>
      </c>
      <c r="KW17" s="74">
        <v>0</v>
      </c>
      <c r="KX17" s="62">
        <v>18930</v>
      </c>
      <c r="KY17" s="62">
        <v>120</v>
      </c>
      <c r="KZ17" s="62">
        <v>4210</v>
      </c>
      <c r="LA17" s="62">
        <v>6240</v>
      </c>
      <c r="LB17" s="62">
        <v>5690</v>
      </c>
      <c r="LC17" s="62">
        <v>1700</v>
      </c>
      <c r="LD17" s="62">
        <v>630</v>
      </c>
      <c r="LE17" s="75">
        <v>350</v>
      </c>
      <c r="LF17" s="74">
        <v>0</v>
      </c>
      <c r="LG17" s="74">
        <v>0</v>
      </c>
      <c r="LH17" s="74">
        <v>0</v>
      </c>
      <c r="LI17" s="62">
        <v>21130</v>
      </c>
      <c r="LJ17" s="62">
        <v>190</v>
      </c>
      <c r="LK17" s="62">
        <v>4880</v>
      </c>
      <c r="LL17" s="62">
        <v>6920</v>
      </c>
      <c r="LM17" s="62">
        <v>6220</v>
      </c>
      <c r="LN17" s="62">
        <v>1960</v>
      </c>
      <c r="LO17" s="62">
        <v>640</v>
      </c>
      <c r="LP17" s="75">
        <v>320</v>
      </c>
      <c r="LQ17" s="74">
        <v>0</v>
      </c>
      <c r="LR17" s="74">
        <v>0</v>
      </c>
      <c r="LS17" s="74">
        <v>0</v>
      </c>
      <c r="LT17" s="62">
        <v>16300</v>
      </c>
      <c r="LU17" s="62">
        <v>110</v>
      </c>
      <c r="LV17" s="62">
        <v>3870</v>
      </c>
      <c r="LW17" s="62">
        <v>5040</v>
      </c>
      <c r="LX17" s="62">
        <v>4390</v>
      </c>
      <c r="LY17" s="62">
        <v>1790</v>
      </c>
      <c r="LZ17" s="62">
        <v>690</v>
      </c>
      <c r="MA17" s="62">
        <v>400</v>
      </c>
      <c r="MB17" s="75">
        <v>20</v>
      </c>
      <c r="MC17" s="74">
        <v>0</v>
      </c>
      <c r="MD17" s="74">
        <v>0</v>
      </c>
      <c r="ME17" s="62">
        <v>68260</v>
      </c>
      <c r="MF17" s="62">
        <v>510</v>
      </c>
      <c r="MG17" s="62">
        <v>17130</v>
      </c>
      <c r="MH17" s="62">
        <v>22930</v>
      </c>
      <c r="MI17" s="62">
        <v>17600</v>
      </c>
      <c r="MJ17" s="62">
        <v>6350</v>
      </c>
      <c r="MK17" s="62">
        <v>2230</v>
      </c>
      <c r="ML17" s="62">
        <v>1420</v>
      </c>
      <c r="MM17" s="75">
        <v>90</v>
      </c>
      <c r="MN17" s="74">
        <v>0</v>
      </c>
      <c r="MO17" s="74">
        <v>0</v>
      </c>
      <c r="MP17" s="62">
        <v>41190</v>
      </c>
      <c r="MQ17" s="62">
        <v>280</v>
      </c>
      <c r="MR17" s="62">
        <v>14040</v>
      </c>
      <c r="MS17" s="62">
        <v>12560</v>
      </c>
      <c r="MT17" s="62">
        <v>9690</v>
      </c>
      <c r="MU17" s="62">
        <v>2990</v>
      </c>
      <c r="MV17" s="62">
        <v>1020</v>
      </c>
      <c r="MW17" s="62">
        <v>580</v>
      </c>
      <c r="MX17" s="75">
        <v>30</v>
      </c>
      <c r="MY17" s="74">
        <v>0</v>
      </c>
      <c r="MZ17" s="74">
        <v>0</v>
      </c>
      <c r="NA17" s="62">
        <v>218090</v>
      </c>
      <c r="NB17" s="62">
        <v>1220</v>
      </c>
      <c r="NC17" s="62">
        <v>63320</v>
      </c>
      <c r="ND17" s="62">
        <v>77100</v>
      </c>
      <c r="NE17" s="62">
        <v>54930</v>
      </c>
      <c r="NF17" s="62">
        <v>14020</v>
      </c>
      <c r="NG17" s="62">
        <v>4630</v>
      </c>
      <c r="NH17" s="62">
        <v>2750</v>
      </c>
      <c r="NI17" s="75">
        <v>130</v>
      </c>
      <c r="NJ17" s="74">
        <v>0</v>
      </c>
      <c r="NK17" s="74">
        <v>0</v>
      </c>
      <c r="NL17" s="62">
        <v>187540</v>
      </c>
      <c r="NM17" s="62">
        <v>1160</v>
      </c>
      <c r="NN17" s="62">
        <v>35890</v>
      </c>
      <c r="NO17" s="62">
        <v>63440</v>
      </c>
      <c r="NP17" s="62">
        <v>67410</v>
      </c>
      <c r="NQ17" s="62">
        <v>12890</v>
      </c>
      <c r="NR17" s="62">
        <v>4000</v>
      </c>
      <c r="NS17" s="62">
        <v>2630</v>
      </c>
      <c r="NT17" s="75">
        <v>110</v>
      </c>
      <c r="NU17" s="74">
        <v>0</v>
      </c>
      <c r="NV17" s="74">
        <v>0</v>
      </c>
      <c r="NW17" s="62">
        <v>9150</v>
      </c>
      <c r="NX17" s="74">
        <v>0</v>
      </c>
      <c r="NY17" s="75">
        <v>2120</v>
      </c>
      <c r="NZ17" s="62">
        <v>2770</v>
      </c>
      <c r="OA17" s="62">
        <v>2730</v>
      </c>
      <c r="OB17" s="62">
        <v>930</v>
      </c>
      <c r="OC17" s="62">
        <v>380</v>
      </c>
      <c r="OD17" s="75">
        <v>230</v>
      </c>
      <c r="OE17" s="74">
        <v>0</v>
      </c>
      <c r="OF17" s="74">
        <v>0</v>
      </c>
      <c r="OG17" s="74">
        <v>0</v>
      </c>
      <c r="OH17" s="62">
        <v>128010</v>
      </c>
      <c r="OI17" s="62">
        <v>690</v>
      </c>
      <c r="OJ17" s="62">
        <v>29280</v>
      </c>
      <c r="OK17" s="62">
        <v>44580</v>
      </c>
      <c r="OL17" s="62">
        <v>36460</v>
      </c>
      <c r="OM17" s="62">
        <v>11170</v>
      </c>
      <c r="ON17" s="62">
        <v>3770</v>
      </c>
      <c r="OO17" s="62">
        <v>1980</v>
      </c>
      <c r="OP17" s="75">
        <v>80</v>
      </c>
      <c r="OQ17" s="74">
        <v>0</v>
      </c>
      <c r="OR17" s="74">
        <v>0</v>
      </c>
      <c r="OS17" s="62">
        <v>38790</v>
      </c>
      <c r="OT17" s="62">
        <v>320</v>
      </c>
      <c r="OU17" s="62">
        <v>10000</v>
      </c>
      <c r="OV17" s="62">
        <v>12860</v>
      </c>
      <c r="OW17" s="62">
        <v>10670</v>
      </c>
      <c r="OX17" s="62">
        <v>3090</v>
      </c>
      <c r="OY17" s="62">
        <v>1120</v>
      </c>
      <c r="OZ17" s="62">
        <v>720</v>
      </c>
      <c r="PA17" s="75">
        <v>20</v>
      </c>
      <c r="PB17" s="74">
        <v>0</v>
      </c>
      <c r="PC17" s="74">
        <v>0</v>
      </c>
      <c r="PD17" s="62">
        <v>50490</v>
      </c>
      <c r="PE17" s="62">
        <v>300</v>
      </c>
      <c r="PF17" s="62">
        <v>11670</v>
      </c>
      <c r="PG17" s="62">
        <v>17190</v>
      </c>
      <c r="PH17" s="62">
        <v>14030</v>
      </c>
      <c r="PI17" s="62">
        <v>4830</v>
      </c>
      <c r="PJ17" s="62">
        <v>1710</v>
      </c>
      <c r="PK17" s="62">
        <v>730</v>
      </c>
      <c r="PL17" s="75">
        <v>30</v>
      </c>
      <c r="PM17" s="74">
        <v>0</v>
      </c>
      <c r="PN17" s="74">
        <v>0</v>
      </c>
      <c r="PO17" s="62">
        <v>155520</v>
      </c>
      <c r="PP17" s="62">
        <v>1070</v>
      </c>
      <c r="PQ17" s="62">
        <v>51180</v>
      </c>
      <c r="PR17" s="62">
        <v>52820</v>
      </c>
      <c r="PS17" s="62">
        <v>36150</v>
      </c>
      <c r="PT17" s="62">
        <v>9400</v>
      </c>
      <c r="PU17" s="62">
        <v>3120</v>
      </c>
      <c r="PV17" s="62">
        <v>1700</v>
      </c>
      <c r="PW17" s="75">
        <v>90</v>
      </c>
      <c r="PX17" s="74">
        <v>0</v>
      </c>
      <c r="PY17" s="74">
        <v>0</v>
      </c>
      <c r="PZ17" s="62">
        <v>16440</v>
      </c>
      <c r="QA17" s="62">
        <v>90</v>
      </c>
      <c r="QB17" s="62">
        <v>4800</v>
      </c>
      <c r="QC17" s="62">
        <v>5650</v>
      </c>
      <c r="QD17" s="62">
        <v>4220</v>
      </c>
      <c r="QE17" s="62">
        <v>1150</v>
      </c>
      <c r="QF17" s="62">
        <v>330</v>
      </c>
      <c r="QG17" s="75">
        <v>180</v>
      </c>
      <c r="QH17" s="74">
        <v>0</v>
      </c>
      <c r="QI17" s="74">
        <v>0</v>
      </c>
      <c r="QJ17" s="74">
        <v>0</v>
      </c>
      <c r="QK17" s="62">
        <v>45890</v>
      </c>
      <c r="QL17" s="62">
        <v>410</v>
      </c>
      <c r="QM17" s="62">
        <v>10690</v>
      </c>
      <c r="QN17" s="62">
        <v>16590</v>
      </c>
      <c r="QO17" s="62">
        <v>13020</v>
      </c>
      <c r="QP17" s="62">
        <v>3370</v>
      </c>
      <c r="QQ17" s="62">
        <v>1150</v>
      </c>
      <c r="QR17" s="75">
        <v>670</v>
      </c>
      <c r="QS17" s="74">
        <v>0</v>
      </c>
      <c r="QT17" s="74">
        <v>0</v>
      </c>
      <c r="QU17" s="74">
        <v>0</v>
      </c>
      <c r="QV17" s="62">
        <v>11280</v>
      </c>
      <c r="QW17" s="62">
        <v>60</v>
      </c>
      <c r="QX17" s="62">
        <v>2780</v>
      </c>
      <c r="QY17" s="62">
        <v>3340</v>
      </c>
      <c r="QZ17" s="62">
        <v>3180</v>
      </c>
      <c r="RA17" s="62">
        <v>1200</v>
      </c>
      <c r="RB17" s="62">
        <v>470</v>
      </c>
      <c r="RC17" s="75">
        <v>250</v>
      </c>
      <c r="RD17" s="74">
        <v>0</v>
      </c>
      <c r="RE17" s="74">
        <v>0</v>
      </c>
      <c r="RF17" s="74">
        <v>0</v>
      </c>
      <c r="RG17" s="62">
        <v>61690</v>
      </c>
      <c r="RH17" s="62">
        <v>540</v>
      </c>
      <c r="RI17" s="62">
        <v>12400</v>
      </c>
      <c r="RJ17" s="62">
        <v>21040</v>
      </c>
      <c r="RK17" s="62">
        <v>18410</v>
      </c>
      <c r="RL17" s="62">
        <v>5920</v>
      </c>
      <c r="RM17" s="62">
        <v>2120</v>
      </c>
      <c r="RN17" s="62">
        <v>1220</v>
      </c>
      <c r="RO17" s="75">
        <v>50</v>
      </c>
      <c r="RP17" s="74">
        <v>0</v>
      </c>
      <c r="RQ17" s="74">
        <v>0</v>
      </c>
      <c r="RR17" s="62">
        <v>264580</v>
      </c>
      <c r="RS17" s="62">
        <v>1970</v>
      </c>
      <c r="RT17" s="62">
        <v>59730</v>
      </c>
      <c r="RU17" s="62">
        <v>91980</v>
      </c>
      <c r="RV17" s="62">
        <v>77090</v>
      </c>
      <c r="RW17" s="62">
        <v>21840</v>
      </c>
      <c r="RX17" s="62">
        <v>7090</v>
      </c>
      <c r="RY17" s="62">
        <v>4620</v>
      </c>
      <c r="RZ17" s="75">
        <v>250</v>
      </c>
      <c r="SA17" s="74">
        <v>0</v>
      </c>
      <c r="SB17" s="74">
        <v>0</v>
      </c>
      <c r="SC17" s="62">
        <v>23660</v>
      </c>
      <c r="SD17" s="62">
        <v>170</v>
      </c>
      <c r="SE17" s="62">
        <v>5250</v>
      </c>
      <c r="SF17" s="62">
        <v>7950</v>
      </c>
      <c r="SG17" s="62">
        <v>7120</v>
      </c>
      <c r="SH17" s="62">
        <v>2020</v>
      </c>
      <c r="SI17" s="62">
        <v>740</v>
      </c>
      <c r="SJ17" s="62">
        <v>410</v>
      </c>
      <c r="SK17" s="75">
        <v>10</v>
      </c>
      <c r="SL17" s="74">
        <v>0</v>
      </c>
      <c r="SM17" s="74">
        <v>0</v>
      </c>
      <c r="SN17" s="62">
        <v>9900</v>
      </c>
      <c r="SO17" s="62">
        <v>60</v>
      </c>
      <c r="SP17" s="62">
        <v>3940</v>
      </c>
      <c r="SQ17" s="62">
        <v>2900</v>
      </c>
      <c r="SR17" s="62">
        <v>2270</v>
      </c>
      <c r="SS17" s="62">
        <v>500</v>
      </c>
      <c r="ST17" s="62">
        <v>160</v>
      </c>
      <c r="SU17" s="75">
        <v>80</v>
      </c>
      <c r="SV17" s="74">
        <v>0</v>
      </c>
      <c r="SW17" s="74">
        <v>0</v>
      </c>
      <c r="SX17" s="74">
        <v>0</v>
      </c>
      <c r="SY17" s="62">
        <v>88860</v>
      </c>
      <c r="SZ17" s="62">
        <v>620</v>
      </c>
      <c r="TA17" s="62">
        <v>17480</v>
      </c>
      <c r="TB17" s="62">
        <v>28220</v>
      </c>
      <c r="TC17" s="62">
        <v>25240</v>
      </c>
      <c r="TD17" s="62">
        <v>9540</v>
      </c>
      <c r="TE17" s="62">
        <v>4050</v>
      </c>
      <c r="TF17" s="62">
        <v>3400</v>
      </c>
      <c r="TG17" s="75">
        <v>290</v>
      </c>
      <c r="TH17" s="74">
        <v>0</v>
      </c>
      <c r="TI17" s="74">
        <v>0</v>
      </c>
      <c r="TJ17" s="62">
        <v>81630</v>
      </c>
      <c r="TK17" s="62">
        <v>590</v>
      </c>
      <c r="TL17" s="62">
        <v>16830</v>
      </c>
      <c r="TM17" s="62">
        <v>24330</v>
      </c>
      <c r="TN17" s="62">
        <v>24840</v>
      </c>
      <c r="TO17" s="62">
        <v>9450</v>
      </c>
      <c r="TP17" s="62">
        <v>3390</v>
      </c>
      <c r="TQ17" s="62">
        <v>2110</v>
      </c>
      <c r="TR17" s="75">
        <v>100</v>
      </c>
      <c r="TS17" s="74">
        <v>0</v>
      </c>
      <c r="TT17" s="74">
        <v>0</v>
      </c>
      <c r="TU17" s="62">
        <v>22880</v>
      </c>
      <c r="TV17" s="62">
        <v>110</v>
      </c>
      <c r="TW17" s="62">
        <v>6240</v>
      </c>
      <c r="TX17" s="62">
        <v>8230</v>
      </c>
      <c r="TY17" s="62">
        <v>5490</v>
      </c>
      <c r="TZ17" s="62">
        <v>1780</v>
      </c>
      <c r="UA17" s="62">
        <v>680</v>
      </c>
      <c r="UB17" s="75">
        <v>360</v>
      </c>
      <c r="UC17" s="74">
        <v>0</v>
      </c>
      <c r="UD17" s="74">
        <v>0</v>
      </c>
      <c r="UE17" s="74">
        <v>0</v>
      </c>
      <c r="UF17" s="62">
        <v>67020</v>
      </c>
      <c r="UG17" s="62">
        <v>370</v>
      </c>
      <c r="UH17" s="62">
        <v>26750</v>
      </c>
      <c r="UI17" s="62">
        <v>20010</v>
      </c>
      <c r="UJ17" s="62">
        <v>13730</v>
      </c>
      <c r="UK17" s="62">
        <v>4030</v>
      </c>
      <c r="UL17" s="62">
        <v>1350</v>
      </c>
      <c r="UM17" s="62">
        <v>760</v>
      </c>
      <c r="UN17" s="75">
        <v>20</v>
      </c>
      <c r="UO17" s="74">
        <v>0</v>
      </c>
      <c r="UP17" s="74">
        <v>0</v>
      </c>
      <c r="UQ17" s="62">
        <v>7060</v>
      </c>
      <c r="UR17" s="62">
        <v>50</v>
      </c>
      <c r="US17" s="62">
        <v>1620</v>
      </c>
      <c r="UT17" s="62">
        <v>2300</v>
      </c>
      <c r="UU17" s="62">
        <v>1940</v>
      </c>
      <c r="UV17" s="62">
        <v>680</v>
      </c>
      <c r="UW17" s="62">
        <v>290</v>
      </c>
      <c r="UX17" s="75">
        <v>180</v>
      </c>
      <c r="UY17" s="74">
        <v>0</v>
      </c>
      <c r="UZ17" s="74">
        <v>0</v>
      </c>
      <c r="VA17" s="74">
        <v>0</v>
      </c>
      <c r="VB17" s="62">
        <v>19060</v>
      </c>
      <c r="VC17" s="62">
        <v>180</v>
      </c>
      <c r="VD17" s="62">
        <v>980</v>
      </c>
      <c r="VE17" s="62">
        <v>4100</v>
      </c>
      <c r="VF17" s="62">
        <v>7290</v>
      </c>
      <c r="VG17" s="62">
        <v>3480</v>
      </c>
      <c r="VH17" s="62">
        <v>1680</v>
      </c>
      <c r="VI17" s="62">
        <v>1330</v>
      </c>
      <c r="VJ17" s="75">
        <v>50</v>
      </c>
      <c r="VK17" s="74">
        <v>0</v>
      </c>
      <c r="VL17" s="79">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75">
        <v>520</v>
      </c>
      <c r="K18" s="74">
        <v>0</v>
      </c>
      <c r="L18" s="74">
        <v>0</v>
      </c>
      <c r="M18" s="62">
        <v>24830</v>
      </c>
      <c r="N18" s="62">
        <v>330</v>
      </c>
      <c r="O18" s="62">
        <v>5810</v>
      </c>
      <c r="P18" s="62">
        <v>10240</v>
      </c>
      <c r="Q18" s="62">
        <v>6710</v>
      </c>
      <c r="R18" s="62">
        <v>1240</v>
      </c>
      <c r="S18" s="62">
        <v>310</v>
      </c>
      <c r="T18" s="75">
        <v>190</v>
      </c>
      <c r="U18" s="74">
        <v>0</v>
      </c>
      <c r="V18" s="74">
        <v>0</v>
      </c>
      <c r="W18" s="74">
        <v>0</v>
      </c>
      <c r="X18" s="62">
        <v>6370</v>
      </c>
      <c r="Y18" s="74">
        <v>0</v>
      </c>
      <c r="Z18" s="75">
        <v>3040</v>
      </c>
      <c r="AA18" s="62">
        <v>1470</v>
      </c>
      <c r="AB18" s="62">
        <v>1100</v>
      </c>
      <c r="AC18" s="62">
        <v>440</v>
      </c>
      <c r="AD18" s="62">
        <v>190</v>
      </c>
      <c r="AE18" s="75">
        <v>120</v>
      </c>
      <c r="AF18" s="74">
        <v>0</v>
      </c>
      <c r="AG18" s="74">
        <v>0</v>
      </c>
      <c r="AH18" s="74">
        <v>0</v>
      </c>
      <c r="AI18" s="62">
        <v>35360</v>
      </c>
      <c r="AJ18" s="62">
        <v>220</v>
      </c>
      <c r="AK18" s="62">
        <v>9190</v>
      </c>
      <c r="AL18" s="62">
        <v>12610</v>
      </c>
      <c r="AM18" s="62">
        <v>10480</v>
      </c>
      <c r="AN18" s="62">
        <v>2100</v>
      </c>
      <c r="AO18" s="62">
        <v>520</v>
      </c>
      <c r="AP18" s="62">
        <v>230</v>
      </c>
      <c r="AQ18" s="75">
        <v>20</v>
      </c>
      <c r="AR18" s="74">
        <v>0</v>
      </c>
      <c r="AS18" s="74">
        <v>0</v>
      </c>
      <c r="AT18" s="62">
        <v>12840</v>
      </c>
      <c r="AU18" s="62">
        <v>70</v>
      </c>
      <c r="AV18" s="62">
        <v>3180</v>
      </c>
      <c r="AW18" s="62">
        <v>5050</v>
      </c>
      <c r="AX18" s="62">
        <v>3620</v>
      </c>
      <c r="AY18" s="62">
        <v>700</v>
      </c>
      <c r="AZ18" s="62">
        <v>140</v>
      </c>
      <c r="BA18" s="75">
        <v>90</v>
      </c>
      <c r="BB18" s="74">
        <v>0</v>
      </c>
      <c r="BC18" s="74">
        <v>0</v>
      </c>
      <c r="BD18" s="74">
        <v>0</v>
      </c>
      <c r="BE18" s="62">
        <v>164550</v>
      </c>
      <c r="BF18" s="62">
        <v>2400</v>
      </c>
      <c r="BG18" s="62">
        <v>42750</v>
      </c>
      <c r="BH18" s="62">
        <v>60820</v>
      </c>
      <c r="BI18" s="62">
        <v>47110</v>
      </c>
      <c r="BJ18" s="62">
        <v>8650</v>
      </c>
      <c r="BK18" s="62">
        <v>1750</v>
      </c>
      <c r="BL18" s="62">
        <v>1000</v>
      </c>
      <c r="BM18" s="75">
        <v>70</v>
      </c>
      <c r="BN18" s="74">
        <v>0</v>
      </c>
      <c r="BO18" s="74">
        <v>0</v>
      </c>
      <c r="BP18" s="62">
        <v>27700</v>
      </c>
      <c r="BQ18" s="62">
        <v>210</v>
      </c>
      <c r="BR18" s="62">
        <v>6810</v>
      </c>
      <c r="BS18" s="62">
        <v>9730</v>
      </c>
      <c r="BT18" s="62">
        <v>8880</v>
      </c>
      <c r="BU18" s="62">
        <v>1580</v>
      </c>
      <c r="BV18" s="62">
        <v>290</v>
      </c>
      <c r="BW18" s="62">
        <v>190</v>
      </c>
      <c r="BX18" s="75">
        <v>20</v>
      </c>
      <c r="BY18" s="74">
        <v>0</v>
      </c>
      <c r="BZ18" s="74">
        <v>0</v>
      </c>
      <c r="CA18" s="62">
        <v>29250</v>
      </c>
      <c r="CB18" s="62">
        <v>210</v>
      </c>
      <c r="CC18" s="62">
        <v>7760</v>
      </c>
      <c r="CD18" s="62">
        <v>9880</v>
      </c>
      <c r="CE18" s="62">
        <v>8770</v>
      </c>
      <c r="CF18" s="62">
        <v>1900</v>
      </c>
      <c r="CG18" s="62">
        <v>450</v>
      </c>
      <c r="CH18" s="62">
        <v>250</v>
      </c>
      <c r="CI18" s="75">
        <v>20</v>
      </c>
      <c r="CJ18" s="74">
        <v>0</v>
      </c>
      <c r="CK18" s="74">
        <v>0</v>
      </c>
      <c r="CL18" s="62">
        <v>8050</v>
      </c>
      <c r="CM18" s="62">
        <v>50</v>
      </c>
      <c r="CN18" s="62">
        <v>2000</v>
      </c>
      <c r="CO18" s="62">
        <v>3210</v>
      </c>
      <c r="CP18" s="62">
        <v>2270</v>
      </c>
      <c r="CQ18" s="62">
        <v>350</v>
      </c>
      <c r="CR18" s="62">
        <v>90</v>
      </c>
      <c r="CS18" s="75">
        <v>70</v>
      </c>
      <c r="CT18" s="74">
        <v>0</v>
      </c>
      <c r="CU18" s="74">
        <v>0</v>
      </c>
      <c r="CV18" s="74">
        <v>0</v>
      </c>
      <c r="CW18" s="62">
        <v>5390</v>
      </c>
      <c r="CX18" s="62">
        <v>50</v>
      </c>
      <c r="CY18" s="62">
        <v>1250</v>
      </c>
      <c r="CZ18" s="62">
        <v>2060</v>
      </c>
      <c r="DA18" s="62">
        <v>1740</v>
      </c>
      <c r="DB18" s="62">
        <v>230</v>
      </c>
      <c r="DC18" s="62">
        <v>30</v>
      </c>
      <c r="DD18" s="75">
        <v>20</v>
      </c>
      <c r="DE18" s="74">
        <v>0</v>
      </c>
      <c r="DF18" s="74">
        <v>0</v>
      </c>
      <c r="DG18" s="74">
        <v>0</v>
      </c>
      <c r="DH18" s="62">
        <v>81860</v>
      </c>
      <c r="DI18" s="62">
        <v>1150</v>
      </c>
      <c r="DJ18" s="62">
        <v>19600</v>
      </c>
      <c r="DK18" s="62">
        <v>29320</v>
      </c>
      <c r="DL18" s="62">
        <v>23370</v>
      </c>
      <c r="DM18" s="62">
        <v>5790</v>
      </c>
      <c r="DN18" s="62">
        <v>1620</v>
      </c>
      <c r="DO18" s="62">
        <v>960</v>
      </c>
      <c r="DP18" s="75">
        <v>50</v>
      </c>
      <c r="DQ18" s="74">
        <v>0</v>
      </c>
      <c r="DR18" s="74">
        <v>0</v>
      </c>
      <c r="DS18" s="62">
        <v>27340</v>
      </c>
      <c r="DT18" s="62">
        <v>290</v>
      </c>
      <c r="DU18" s="62">
        <v>6350</v>
      </c>
      <c r="DV18" s="62">
        <v>10290</v>
      </c>
      <c r="DW18" s="62">
        <v>8000</v>
      </c>
      <c r="DX18" s="62">
        <v>1710</v>
      </c>
      <c r="DY18" s="62">
        <v>430</v>
      </c>
      <c r="DZ18" s="62">
        <v>250</v>
      </c>
      <c r="EA18" s="75">
        <v>20</v>
      </c>
      <c r="EB18" s="74">
        <v>0</v>
      </c>
      <c r="EC18" s="74">
        <v>0</v>
      </c>
      <c r="ED18" s="62">
        <v>6540</v>
      </c>
      <c r="EE18" s="62">
        <v>70</v>
      </c>
      <c r="EF18" s="62">
        <v>2060</v>
      </c>
      <c r="EG18" s="62">
        <v>1990</v>
      </c>
      <c r="EH18" s="62">
        <v>1860</v>
      </c>
      <c r="EI18" s="62">
        <v>370</v>
      </c>
      <c r="EJ18" s="62">
        <v>120</v>
      </c>
      <c r="EK18" s="75">
        <v>70</v>
      </c>
      <c r="EL18" s="74">
        <v>0</v>
      </c>
      <c r="EM18" s="74">
        <v>0</v>
      </c>
      <c r="EN18" s="74">
        <v>0</v>
      </c>
      <c r="EO18" s="62">
        <v>1500</v>
      </c>
      <c r="EP18" s="62">
        <v>20</v>
      </c>
      <c r="EQ18" s="62">
        <v>340</v>
      </c>
      <c r="ER18" s="62">
        <v>540</v>
      </c>
      <c r="ES18" s="62">
        <v>420</v>
      </c>
      <c r="ET18" s="62">
        <v>110</v>
      </c>
      <c r="EU18" s="62">
        <v>40</v>
      </c>
      <c r="EV18" s="75">
        <v>30</v>
      </c>
      <c r="EW18" s="74">
        <v>0</v>
      </c>
      <c r="EX18" s="74">
        <v>0</v>
      </c>
      <c r="EY18" s="74">
        <v>0</v>
      </c>
      <c r="EZ18" s="62">
        <v>52080</v>
      </c>
      <c r="FA18" s="62">
        <v>540</v>
      </c>
      <c r="FB18" s="62">
        <v>15870</v>
      </c>
      <c r="FC18" s="62">
        <v>20720</v>
      </c>
      <c r="FD18" s="62">
        <v>12140</v>
      </c>
      <c r="FE18" s="62">
        <v>1940</v>
      </c>
      <c r="FF18" s="62">
        <v>500</v>
      </c>
      <c r="FG18" s="62">
        <v>350</v>
      </c>
      <c r="FH18" s="75">
        <v>30</v>
      </c>
      <c r="FI18" s="74">
        <v>0</v>
      </c>
      <c r="FJ18" s="74">
        <v>0</v>
      </c>
      <c r="FK18" s="62">
        <v>25480</v>
      </c>
      <c r="FL18" s="62">
        <v>220</v>
      </c>
      <c r="FM18" s="62">
        <v>8220</v>
      </c>
      <c r="FN18" s="62">
        <v>8560</v>
      </c>
      <c r="FO18" s="62">
        <v>6740</v>
      </c>
      <c r="FP18" s="62">
        <v>1310</v>
      </c>
      <c r="FQ18" s="62">
        <v>270</v>
      </c>
      <c r="FR18" s="62">
        <v>160</v>
      </c>
      <c r="FS18" s="75">
        <v>10</v>
      </c>
      <c r="FT18" s="74">
        <v>0</v>
      </c>
      <c r="FU18" s="74">
        <v>0</v>
      </c>
      <c r="FV18" s="62">
        <v>18080</v>
      </c>
      <c r="FW18" s="62">
        <v>90</v>
      </c>
      <c r="FX18" s="62">
        <v>5030</v>
      </c>
      <c r="FY18" s="62">
        <v>6450</v>
      </c>
      <c r="FZ18" s="62">
        <v>5280</v>
      </c>
      <c r="GA18" s="62">
        <v>900</v>
      </c>
      <c r="GB18" s="62">
        <v>210</v>
      </c>
      <c r="GC18" s="75">
        <v>120</v>
      </c>
      <c r="GD18" s="74">
        <v>0</v>
      </c>
      <c r="GE18" s="74">
        <v>0</v>
      </c>
      <c r="GF18" s="74">
        <v>0</v>
      </c>
      <c r="GG18" s="62">
        <v>17200</v>
      </c>
      <c r="GH18" s="62">
        <v>130</v>
      </c>
      <c r="GI18" s="62">
        <v>5160</v>
      </c>
      <c r="GJ18" s="62">
        <v>6010</v>
      </c>
      <c r="GK18" s="62">
        <v>4530</v>
      </c>
      <c r="GL18" s="62">
        <v>950</v>
      </c>
      <c r="GM18" s="62">
        <v>250</v>
      </c>
      <c r="GN18" s="75">
        <v>170</v>
      </c>
      <c r="GO18" s="74">
        <v>0</v>
      </c>
      <c r="GP18" s="74">
        <v>0</v>
      </c>
      <c r="GQ18" s="74">
        <v>0</v>
      </c>
      <c r="GR18" s="62">
        <v>23760</v>
      </c>
      <c r="GS18" s="62">
        <v>140</v>
      </c>
      <c r="GT18" s="62">
        <v>6070</v>
      </c>
      <c r="GU18" s="62">
        <v>8390</v>
      </c>
      <c r="GV18" s="62">
        <v>7080</v>
      </c>
      <c r="GW18" s="62">
        <v>1440</v>
      </c>
      <c r="GX18" s="62">
        <v>430</v>
      </c>
      <c r="GY18" s="62">
        <v>190</v>
      </c>
      <c r="GZ18" s="75">
        <v>20</v>
      </c>
      <c r="HA18" s="74">
        <v>0</v>
      </c>
      <c r="HB18" s="74">
        <v>0</v>
      </c>
      <c r="HC18" s="62">
        <v>24500</v>
      </c>
      <c r="HD18" s="62">
        <v>220</v>
      </c>
      <c r="HE18" s="62">
        <v>5650</v>
      </c>
      <c r="HF18" s="62">
        <v>9690</v>
      </c>
      <c r="HG18" s="62">
        <v>6950</v>
      </c>
      <c r="HH18" s="62">
        <v>1400</v>
      </c>
      <c r="HI18" s="62">
        <v>380</v>
      </c>
      <c r="HJ18" s="62">
        <v>200</v>
      </c>
      <c r="HK18" s="75">
        <v>10</v>
      </c>
      <c r="HL18" s="74">
        <v>0</v>
      </c>
      <c r="HM18" s="74">
        <v>0</v>
      </c>
      <c r="HN18" s="62">
        <v>4490</v>
      </c>
      <c r="HO18" s="62">
        <v>30</v>
      </c>
      <c r="HP18" s="62">
        <v>1060</v>
      </c>
      <c r="HQ18" s="62">
        <v>1530</v>
      </c>
      <c r="HR18" s="62">
        <v>1570</v>
      </c>
      <c r="HS18" s="62">
        <v>250</v>
      </c>
      <c r="HT18" s="62">
        <v>30</v>
      </c>
      <c r="HU18" s="75">
        <v>20</v>
      </c>
      <c r="HV18" s="74">
        <v>0</v>
      </c>
      <c r="HW18" s="74">
        <v>0</v>
      </c>
      <c r="HX18" s="74">
        <v>0</v>
      </c>
      <c r="HY18" s="62">
        <v>27850</v>
      </c>
      <c r="HZ18" s="62">
        <v>200</v>
      </c>
      <c r="IA18" s="62">
        <v>6690</v>
      </c>
      <c r="IB18" s="62">
        <v>9860</v>
      </c>
      <c r="IC18" s="62">
        <v>8870</v>
      </c>
      <c r="ID18" s="62">
        <v>1590</v>
      </c>
      <c r="IE18" s="62">
        <v>380</v>
      </c>
      <c r="IF18" s="62">
        <v>250</v>
      </c>
      <c r="IG18" s="75">
        <v>20</v>
      </c>
      <c r="IH18" s="74">
        <v>0</v>
      </c>
      <c r="II18" s="74">
        <v>0</v>
      </c>
      <c r="IJ18" s="62">
        <v>35750</v>
      </c>
      <c r="IK18" s="62">
        <v>260</v>
      </c>
      <c r="IL18" s="62">
        <v>10170</v>
      </c>
      <c r="IM18" s="62">
        <v>12310</v>
      </c>
      <c r="IN18" s="62">
        <v>10530</v>
      </c>
      <c r="IO18" s="62">
        <v>1900</v>
      </c>
      <c r="IP18" s="62">
        <v>390</v>
      </c>
      <c r="IQ18" s="75">
        <v>200</v>
      </c>
      <c r="IR18" s="74">
        <v>0</v>
      </c>
      <c r="IS18" s="74">
        <v>0</v>
      </c>
      <c r="IT18" s="74">
        <v>0</v>
      </c>
      <c r="IU18" s="62">
        <v>51070</v>
      </c>
      <c r="IV18" s="62">
        <v>410</v>
      </c>
      <c r="IW18" s="62">
        <v>22710</v>
      </c>
      <c r="IX18" s="62">
        <v>16250</v>
      </c>
      <c r="IY18" s="62">
        <v>10010</v>
      </c>
      <c r="IZ18" s="62">
        <v>1310</v>
      </c>
      <c r="JA18" s="62">
        <v>260</v>
      </c>
      <c r="JB18" s="75">
        <v>130</v>
      </c>
      <c r="JC18" s="74">
        <v>0</v>
      </c>
      <c r="JD18" s="74">
        <v>0</v>
      </c>
      <c r="JE18" s="74">
        <v>0</v>
      </c>
      <c r="JF18" s="62">
        <v>27170</v>
      </c>
      <c r="JG18" s="62">
        <v>180</v>
      </c>
      <c r="JH18" s="62">
        <v>8800</v>
      </c>
      <c r="JI18" s="62">
        <v>9140</v>
      </c>
      <c r="JJ18" s="62">
        <v>7560</v>
      </c>
      <c r="JK18" s="62">
        <v>1140</v>
      </c>
      <c r="JL18" s="62">
        <v>220</v>
      </c>
      <c r="JM18" s="75">
        <v>140</v>
      </c>
      <c r="JN18" s="74">
        <v>0</v>
      </c>
      <c r="JO18" s="74">
        <v>0</v>
      </c>
      <c r="JP18" s="74">
        <v>0</v>
      </c>
      <c r="JQ18" s="62">
        <v>14300</v>
      </c>
      <c r="JR18" s="62">
        <v>110</v>
      </c>
      <c r="JS18" s="62">
        <v>3350</v>
      </c>
      <c r="JT18" s="62">
        <v>6020</v>
      </c>
      <c r="JU18" s="62">
        <v>3860</v>
      </c>
      <c r="JV18" s="62">
        <v>700</v>
      </c>
      <c r="JW18" s="62">
        <v>180</v>
      </c>
      <c r="JX18" s="75">
        <v>100</v>
      </c>
      <c r="JY18" s="74">
        <v>0</v>
      </c>
      <c r="JZ18" s="74">
        <v>0</v>
      </c>
      <c r="KA18" s="74">
        <v>0</v>
      </c>
      <c r="KB18" s="62">
        <v>32040</v>
      </c>
      <c r="KC18" s="62">
        <v>290</v>
      </c>
      <c r="KD18" s="62">
        <v>10630</v>
      </c>
      <c r="KE18" s="62">
        <v>10080</v>
      </c>
      <c r="KF18" s="62">
        <v>7970</v>
      </c>
      <c r="KG18" s="62">
        <v>1910</v>
      </c>
      <c r="KH18" s="62">
        <v>670</v>
      </c>
      <c r="KI18" s="62">
        <v>470</v>
      </c>
      <c r="KJ18" s="75">
        <v>20</v>
      </c>
      <c r="KK18" s="74">
        <v>0</v>
      </c>
      <c r="KL18" s="74">
        <v>0</v>
      </c>
      <c r="KM18" s="62">
        <v>6920</v>
      </c>
      <c r="KN18" s="62">
        <v>40</v>
      </c>
      <c r="KO18" s="62">
        <v>2130</v>
      </c>
      <c r="KP18" s="62">
        <v>2430</v>
      </c>
      <c r="KQ18" s="62">
        <v>1970</v>
      </c>
      <c r="KR18" s="62">
        <v>280</v>
      </c>
      <c r="KS18" s="62">
        <v>50</v>
      </c>
      <c r="KT18" s="75">
        <v>20</v>
      </c>
      <c r="KU18" s="62">
        <v>0</v>
      </c>
      <c r="KV18" s="74">
        <v>0</v>
      </c>
      <c r="KW18" s="74">
        <v>0</v>
      </c>
      <c r="KX18" s="62">
        <v>8810</v>
      </c>
      <c r="KY18" s="62">
        <v>60</v>
      </c>
      <c r="KZ18" s="62">
        <v>2120</v>
      </c>
      <c r="LA18" s="62">
        <v>3070</v>
      </c>
      <c r="LB18" s="62">
        <v>2670</v>
      </c>
      <c r="LC18" s="62">
        <v>630</v>
      </c>
      <c r="LD18" s="62">
        <v>200</v>
      </c>
      <c r="LE18" s="75">
        <v>70</v>
      </c>
      <c r="LF18" s="74">
        <v>0</v>
      </c>
      <c r="LG18" s="74">
        <v>0</v>
      </c>
      <c r="LH18" s="74">
        <v>0</v>
      </c>
      <c r="LI18" s="62">
        <v>8180</v>
      </c>
      <c r="LJ18" s="62">
        <v>100</v>
      </c>
      <c r="LK18" s="62">
        <v>1770</v>
      </c>
      <c r="LL18" s="62">
        <v>2840</v>
      </c>
      <c r="LM18" s="62">
        <v>2770</v>
      </c>
      <c r="LN18" s="62">
        <v>520</v>
      </c>
      <c r="LO18" s="62">
        <v>110</v>
      </c>
      <c r="LP18" s="75">
        <v>70</v>
      </c>
      <c r="LQ18" s="74">
        <v>0</v>
      </c>
      <c r="LR18" s="74">
        <v>0</v>
      </c>
      <c r="LS18" s="74">
        <v>0</v>
      </c>
      <c r="LT18" s="62">
        <v>3720</v>
      </c>
      <c r="LU18" s="62">
        <v>30</v>
      </c>
      <c r="LV18" s="62">
        <v>800</v>
      </c>
      <c r="LW18" s="62">
        <v>1170</v>
      </c>
      <c r="LX18" s="62">
        <v>1170</v>
      </c>
      <c r="LY18" s="62">
        <v>370</v>
      </c>
      <c r="LZ18" s="62">
        <v>100</v>
      </c>
      <c r="MA18" s="75">
        <v>70</v>
      </c>
      <c r="MB18" s="74">
        <v>0</v>
      </c>
      <c r="MC18" s="74">
        <v>0</v>
      </c>
      <c r="MD18" s="74">
        <v>0</v>
      </c>
      <c r="ME18" s="62">
        <v>28450</v>
      </c>
      <c r="MF18" s="62">
        <v>260</v>
      </c>
      <c r="MG18" s="62">
        <v>7680</v>
      </c>
      <c r="MH18" s="62">
        <v>10240</v>
      </c>
      <c r="MI18" s="62">
        <v>7740</v>
      </c>
      <c r="MJ18" s="62">
        <v>1840</v>
      </c>
      <c r="MK18" s="62">
        <v>430</v>
      </c>
      <c r="ML18" s="62">
        <v>260</v>
      </c>
      <c r="MM18" s="75">
        <v>10</v>
      </c>
      <c r="MN18" s="74">
        <v>0</v>
      </c>
      <c r="MO18" s="74">
        <v>0</v>
      </c>
      <c r="MP18" s="62">
        <v>10120</v>
      </c>
      <c r="MQ18" s="62">
        <v>80</v>
      </c>
      <c r="MR18" s="62">
        <v>3010</v>
      </c>
      <c r="MS18" s="62">
        <v>3880</v>
      </c>
      <c r="MT18" s="62">
        <v>2710</v>
      </c>
      <c r="MU18" s="62">
        <v>350</v>
      </c>
      <c r="MV18" s="62">
        <v>70</v>
      </c>
      <c r="MW18" s="75">
        <v>30</v>
      </c>
      <c r="MX18" s="74">
        <v>0</v>
      </c>
      <c r="MY18" s="74">
        <v>0</v>
      </c>
      <c r="MZ18" s="74">
        <v>0</v>
      </c>
      <c r="NA18" s="62">
        <v>131090</v>
      </c>
      <c r="NB18" s="62">
        <v>860</v>
      </c>
      <c r="NC18" s="62">
        <v>41840</v>
      </c>
      <c r="ND18" s="62">
        <v>48400</v>
      </c>
      <c r="NE18" s="62">
        <v>32960</v>
      </c>
      <c r="NF18" s="62">
        <v>5150</v>
      </c>
      <c r="NG18" s="62">
        <v>1130</v>
      </c>
      <c r="NH18" s="62">
        <v>720</v>
      </c>
      <c r="NI18" s="75">
        <v>40</v>
      </c>
      <c r="NJ18" s="74">
        <v>0</v>
      </c>
      <c r="NK18" s="74">
        <v>0</v>
      </c>
      <c r="NL18" s="62">
        <v>128730</v>
      </c>
      <c r="NM18" s="62">
        <v>650</v>
      </c>
      <c r="NN18" s="62">
        <v>24510</v>
      </c>
      <c r="NO18" s="62">
        <v>44720</v>
      </c>
      <c r="NP18" s="62">
        <v>51270</v>
      </c>
      <c r="NQ18" s="62">
        <v>5850</v>
      </c>
      <c r="NR18" s="62">
        <v>1060</v>
      </c>
      <c r="NS18" s="62">
        <v>650</v>
      </c>
      <c r="NT18" s="75">
        <v>20</v>
      </c>
      <c r="NU18" s="74">
        <v>0</v>
      </c>
      <c r="NV18" s="74">
        <v>0</v>
      </c>
      <c r="NW18" s="62">
        <v>2910</v>
      </c>
      <c r="NX18" s="74">
        <v>0</v>
      </c>
      <c r="NY18" s="75">
        <v>970</v>
      </c>
      <c r="NZ18" s="62">
        <v>850</v>
      </c>
      <c r="OA18" s="62">
        <v>790</v>
      </c>
      <c r="OB18" s="62">
        <v>190</v>
      </c>
      <c r="OC18" s="75">
        <v>110</v>
      </c>
      <c r="OD18" s="75">
        <v>0</v>
      </c>
      <c r="OE18" s="74">
        <v>0</v>
      </c>
      <c r="OF18" s="74">
        <v>0</v>
      </c>
      <c r="OG18" s="74">
        <v>0</v>
      </c>
      <c r="OH18" s="62">
        <v>51230</v>
      </c>
      <c r="OI18" s="62">
        <v>370</v>
      </c>
      <c r="OJ18" s="62">
        <v>12650</v>
      </c>
      <c r="OK18" s="62">
        <v>18180</v>
      </c>
      <c r="OL18" s="62">
        <v>15550</v>
      </c>
      <c r="OM18" s="62">
        <v>3330</v>
      </c>
      <c r="ON18" s="62">
        <v>780</v>
      </c>
      <c r="OO18" s="62">
        <v>350</v>
      </c>
      <c r="OP18" s="75">
        <v>20</v>
      </c>
      <c r="OQ18" s="74">
        <v>0</v>
      </c>
      <c r="OR18" s="74">
        <v>0</v>
      </c>
      <c r="OS18" s="62">
        <v>16960</v>
      </c>
      <c r="OT18" s="62">
        <v>170</v>
      </c>
      <c r="OU18" s="62">
        <v>4600</v>
      </c>
      <c r="OV18" s="62">
        <v>6220</v>
      </c>
      <c r="OW18" s="62">
        <v>4870</v>
      </c>
      <c r="OX18" s="62">
        <v>840</v>
      </c>
      <c r="OY18" s="62">
        <v>170</v>
      </c>
      <c r="OZ18" s="75">
        <v>90</v>
      </c>
      <c r="PA18" s="74">
        <v>0</v>
      </c>
      <c r="PB18" s="74">
        <v>0</v>
      </c>
      <c r="PC18" s="74">
        <v>0</v>
      </c>
      <c r="PD18" s="62">
        <v>2250</v>
      </c>
      <c r="PE18" s="62">
        <v>20</v>
      </c>
      <c r="PF18" s="62">
        <v>570</v>
      </c>
      <c r="PG18" s="62">
        <v>860</v>
      </c>
      <c r="PH18" s="62">
        <v>630</v>
      </c>
      <c r="PI18" s="62">
        <v>130</v>
      </c>
      <c r="PJ18" s="62">
        <v>20</v>
      </c>
      <c r="PK18" s="75">
        <v>20</v>
      </c>
      <c r="PL18" s="74">
        <v>0</v>
      </c>
      <c r="PM18" s="74">
        <v>0</v>
      </c>
      <c r="PN18" s="74">
        <v>0</v>
      </c>
      <c r="PO18" s="62">
        <v>80990</v>
      </c>
      <c r="PP18" s="62">
        <v>630</v>
      </c>
      <c r="PQ18" s="62">
        <v>24980</v>
      </c>
      <c r="PR18" s="62">
        <v>29130</v>
      </c>
      <c r="PS18" s="62">
        <v>21280</v>
      </c>
      <c r="PT18" s="62">
        <v>3610</v>
      </c>
      <c r="PU18" s="62">
        <v>870</v>
      </c>
      <c r="PV18" s="62">
        <v>440</v>
      </c>
      <c r="PW18" s="75">
        <v>30</v>
      </c>
      <c r="PX18" s="74">
        <v>0</v>
      </c>
      <c r="PY18" s="74">
        <v>0</v>
      </c>
      <c r="PZ18" s="62">
        <v>9650</v>
      </c>
      <c r="QA18" s="62">
        <v>60</v>
      </c>
      <c r="QB18" s="62">
        <v>2740</v>
      </c>
      <c r="QC18" s="62">
        <v>3650</v>
      </c>
      <c r="QD18" s="62">
        <v>2700</v>
      </c>
      <c r="QE18" s="62">
        <v>410</v>
      </c>
      <c r="QF18" s="62">
        <v>70</v>
      </c>
      <c r="QG18" s="75">
        <v>20</v>
      </c>
      <c r="QH18" s="74">
        <v>0</v>
      </c>
      <c r="QI18" s="74">
        <v>0</v>
      </c>
      <c r="QJ18" s="74">
        <v>0</v>
      </c>
      <c r="QK18" s="62">
        <v>29690</v>
      </c>
      <c r="QL18" s="62">
        <v>300</v>
      </c>
      <c r="QM18" s="62">
        <v>7910</v>
      </c>
      <c r="QN18" s="62">
        <v>11030</v>
      </c>
      <c r="QO18" s="62">
        <v>8410</v>
      </c>
      <c r="QP18" s="62">
        <v>1510</v>
      </c>
      <c r="QQ18" s="62">
        <v>360</v>
      </c>
      <c r="QR18" s="75">
        <v>170</v>
      </c>
      <c r="QS18" s="74">
        <v>0</v>
      </c>
      <c r="QT18" s="74">
        <v>0</v>
      </c>
      <c r="QU18" s="74">
        <v>0</v>
      </c>
      <c r="QV18" s="62">
        <v>3990</v>
      </c>
      <c r="QW18" s="62">
        <v>20</v>
      </c>
      <c r="QX18" s="62">
        <v>1270</v>
      </c>
      <c r="QY18" s="62">
        <v>1190</v>
      </c>
      <c r="QZ18" s="62">
        <v>1070</v>
      </c>
      <c r="RA18" s="62">
        <v>300</v>
      </c>
      <c r="RB18" s="62">
        <v>90</v>
      </c>
      <c r="RC18" s="75">
        <v>50</v>
      </c>
      <c r="RD18" s="74">
        <v>0</v>
      </c>
      <c r="RE18" s="74">
        <v>0</v>
      </c>
      <c r="RF18" s="74">
        <v>0</v>
      </c>
      <c r="RG18" s="62">
        <v>38680</v>
      </c>
      <c r="RH18" s="62">
        <v>370</v>
      </c>
      <c r="RI18" s="62">
        <v>8310</v>
      </c>
      <c r="RJ18" s="62">
        <v>13630</v>
      </c>
      <c r="RK18" s="62">
        <v>11930</v>
      </c>
      <c r="RL18" s="62">
        <v>3030</v>
      </c>
      <c r="RM18" s="62">
        <v>900</v>
      </c>
      <c r="RN18" s="62">
        <v>490</v>
      </c>
      <c r="RO18" s="75">
        <v>20</v>
      </c>
      <c r="RP18" s="74">
        <v>0</v>
      </c>
      <c r="RQ18" s="74">
        <v>0</v>
      </c>
      <c r="RR18" s="62">
        <v>158100</v>
      </c>
      <c r="RS18" s="62">
        <v>1240</v>
      </c>
      <c r="RT18" s="62">
        <v>38230</v>
      </c>
      <c r="RU18" s="62">
        <v>59890</v>
      </c>
      <c r="RV18" s="62">
        <v>48150</v>
      </c>
      <c r="RW18" s="62">
        <v>8560</v>
      </c>
      <c r="RX18" s="62">
        <v>1260</v>
      </c>
      <c r="RY18" s="62">
        <v>730</v>
      </c>
      <c r="RZ18" s="75">
        <v>50</v>
      </c>
      <c r="SA18" s="74">
        <v>0</v>
      </c>
      <c r="SB18" s="74">
        <v>0</v>
      </c>
      <c r="SC18" s="62">
        <v>16040</v>
      </c>
      <c r="SD18" s="62">
        <v>140</v>
      </c>
      <c r="SE18" s="62">
        <v>3920</v>
      </c>
      <c r="SF18" s="62">
        <v>5740</v>
      </c>
      <c r="SG18" s="62">
        <v>5050</v>
      </c>
      <c r="SH18" s="62">
        <v>920</v>
      </c>
      <c r="SI18" s="62">
        <v>200</v>
      </c>
      <c r="SJ18" s="75">
        <v>80</v>
      </c>
      <c r="SK18" s="74">
        <v>0</v>
      </c>
      <c r="SL18" s="74">
        <v>0</v>
      </c>
      <c r="SM18" s="74">
        <v>0</v>
      </c>
      <c r="SN18" s="62">
        <v>3840</v>
      </c>
      <c r="SO18" s="62">
        <v>30</v>
      </c>
      <c r="SP18" s="62">
        <v>1230</v>
      </c>
      <c r="SQ18" s="62">
        <v>1250</v>
      </c>
      <c r="SR18" s="62">
        <v>1180</v>
      </c>
      <c r="SS18" s="62">
        <v>130</v>
      </c>
      <c r="ST18" s="75">
        <v>20</v>
      </c>
      <c r="SU18" s="74">
        <v>0</v>
      </c>
      <c r="SV18" s="62">
        <v>0</v>
      </c>
      <c r="SW18" s="74">
        <v>0</v>
      </c>
      <c r="SX18" s="74">
        <v>0</v>
      </c>
      <c r="SY18" s="62">
        <v>31340</v>
      </c>
      <c r="SZ18" s="62">
        <v>340</v>
      </c>
      <c r="TA18" s="62">
        <v>7700</v>
      </c>
      <c r="TB18" s="62">
        <v>11290</v>
      </c>
      <c r="TC18" s="62">
        <v>9230</v>
      </c>
      <c r="TD18" s="62">
        <v>1950</v>
      </c>
      <c r="TE18" s="62">
        <v>510</v>
      </c>
      <c r="TF18" s="62">
        <v>310</v>
      </c>
      <c r="TG18" s="75">
        <v>20</v>
      </c>
      <c r="TH18" s="74">
        <v>0</v>
      </c>
      <c r="TI18" s="74">
        <v>0</v>
      </c>
      <c r="TJ18" s="62">
        <v>27630</v>
      </c>
      <c r="TK18" s="62">
        <v>280</v>
      </c>
      <c r="TL18" s="62">
        <v>5890</v>
      </c>
      <c r="TM18" s="62">
        <v>8520</v>
      </c>
      <c r="TN18" s="62">
        <v>9620</v>
      </c>
      <c r="TO18" s="62">
        <v>2580</v>
      </c>
      <c r="TP18" s="62">
        <v>510</v>
      </c>
      <c r="TQ18" s="62">
        <v>210</v>
      </c>
      <c r="TR18" s="75">
        <v>20</v>
      </c>
      <c r="TS18" s="74">
        <v>0</v>
      </c>
      <c r="TT18" s="74">
        <v>0</v>
      </c>
      <c r="TU18" s="62">
        <v>12930</v>
      </c>
      <c r="TV18" s="62">
        <v>80</v>
      </c>
      <c r="TW18" s="62">
        <v>3350</v>
      </c>
      <c r="TX18" s="62">
        <v>4880</v>
      </c>
      <c r="TY18" s="62">
        <v>3180</v>
      </c>
      <c r="TZ18" s="62">
        <v>940</v>
      </c>
      <c r="UA18" s="62">
        <v>330</v>
      </c>
      <c r="UB18" s="75">
        <v>160</v>
      </c>
      <c r="UC18" s="74">
        <v>0</v>
      </c>
      <c r="UD18" s="74">
        <v>0</v>
      </c>
      <c r="UE18" s="74">
        <v>0</v>
      </c>
      <c r="UF18" s="62">
        <v>18850</v>
      </c>
      <c r="UG18" s="62">
        <v>130</v>
      </c>
      <c r="UH18" s="62">
        <v>5640</v>
      </c>
      <c r="UI18" s="62">
        <v>6680</v>
      </c>
      <c r="UJ18" s="62">
        <v>5100</v>
      </c>
      <c r="UK18" s="62">
        <v>880</v>
      </c>
      <c r="UL18" s="62">
        <v>250</v>
      </c>
      <c r="UM18" s="75">
        <v>180</v>
      </c>
      <c r="UN18" s="74">
        <v>0</v>
      </c>
      <c r="UO18" s="74">
        <v>0</v>
      </c>
      <c r="UP18" s="74">
        <v>0</v>
      </c>
      <c r="UQ18" s="62">
        <v>4410</v>
      </c>
      <c r="UR18" s="62">
        <v>30</v>
      </c>
      <c r="US18" s="62">
        <v>930</v>
      </c>
      <c r="UT18" s="62">
        <v>1420</v>
      </c>
      <c r="UU18" s="62">
        <v>1300</v>
      </c>
      <c r="UV18" s="62">
        <v>440</v>
      </c>
      <c r="UW18" s="62">
        <v>180</v>
      </c>
      <c r="UX18" s="75">
        <v>120</v>
      </c>
      <c r="UY18" s="74">
        <v>0</v>
      </c>
      <c r="UZ18" s="74">
        <v>0</v>
      </c>
      <c r="VA18" s="74">
        <v>0</v>
      </c>
      <c r="VB18" s="62">
        <v>2010</v>
      </c>
      <c r="VC18" s="62">
        <v>50</v>
      </c>
      <c r="VD18" s="62">
        <v>300</v>
      </c>
      <c r="VE18" s="62">
        <v>580</v>
      </c>
      <c r="VF18" s="62">
        <v>670</v>
      </c>
      <c r="VG18" s="62">
        <v>250</v>
      </c>
      <c r="VH18" s="62">
        <v>100</v>
      </c>
      <c r="VI18" s="75">
        <v>70</v>
      </c>
      <c r="VJ18" s="62">
        <v>0</v>
      </c>
      <c r="VK18" s="74">
        <v>0</v>
      </c>
      <c r="VL18" s="79">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75">
        <v>840</v>
      </c>
      <c r="K19" s="74">
        <v>0</v>
      </c>
      <c r="L19" s="74">
        <v>0</v>
      </c>
      <c r="M19" s="62">
        <v>4530</v>
      </c>
      <c r="N19" s="62">
        <v>10</v>
      </c>
      <c r="O19" s="62">
        <v>430</v>
      </c>
      <c r="P19" s="62">
        <v>670</v>
      </c>
      <c r="Q19" s="62">
        <v>1030</v>
      </c>
      <c r="R19" s="62">
        <v>750</v>
      </c>
      <c r="S19" s="62">
        <v>590</v>
      </c>
      <c r="T19" s="62">
        <v>940</v>
      </c>
      <c r="U19" s="75">
        <v>110</v>
      </c>
      <c r="V19" s="74">
        <v>0</v>
      </c>
      <c r="W19" s="74">
        <v>0</v>
      </c>
      <c r="X19" s="62">
        <v>1380</v>
      </c>
      <c r="Y19" s="74">
        <v>0</v>
      </c>
      <c r="Z19" s="75">
        <v>90</v>
      </c>
      <c r="AA19" s="62">
        <v>280</v>
      </c>
      <c r="AB19" s="62">
        <v>480</v>
      </c>
      <c r="AC19" s="62">
        <v>240</v>
      </c>
      <c r="AD19" s="62">
        <v>140</v>
      </c>
      <c r="AE19" s="75">
        <v>150</v>
      </c>
      <c r="AF19" s="74">
        <v>0</v>
      </c>
      <c r="AG19" s="74">
        <v>0</v>
      </c>
      <c r="AH19" s="74">
        <v>0</v>
      </c>
      <c r="AI19" s="62">
        <v>4850</v>
      </c>
      <c r="AJ19" s="62">
        <v>10</v>
      </c>
      <c r="AK19" s="62">
        <v>330</v>
      </c>
      <c r="AL19" s="62">
        <v>1110</v>
      </c>
      <c r="AM19" s="62">
        <v>1490</v>
      </c>
      <c r="AN19" s="62">
        <v>840</v>
      </c>
      <c r="AO19" s="62">
        <v>530</v>
      </c>
      <c r="AP19" s="62">
        <v>510</v>
      </c>
      <c r="AQ19" s="75">
        <v>20</v>
      </c>
      <c r="AR19" s="74">
        <v>0</v>
      </c>
      <c r="AS19" s="74">
        <v>0</v>
      </c>
      <c r="AT19" s="62">
        <v>180</v>
      </c>
      <c r="AU19" s="62">
        <v>0</v>
      </c>
      <c r="AV19" s="62">
        <v>20</v>
      </c>
      <c r="AW19" s="62">
        <v>70</v>
      </c>
      <c r="AX19" s="62">
        <v>50</v>
      </c>
      <c r="AY19" s="62">
        <v>20</v>
      </c>
      <c r="AZ19" s="75">
        <v>20</v>
      </c>
      <c r="BA19" s="74">
        <v>0</v>
      </c>
      <c r="BB19" s="74">
        <v>0</v>
      </c>
      <c r="BC19" s="74">
        <v>0</v>
      </c>
      <c r="BD19" s="74">
        <v>0</v>
      </c>
      <c r="BE19" s="62">
        <v>9980</v>
      </c>
      <c r="BF19" s="62">
        <v>20</v>
      </c>
      <c r="BG19" s="62">
        <v>650</v>
      </c>
      <c r="BH19" s="62">
        <v>2370</v>
      </c>
      <c r="BI19" s="62">
        <v>3340</v>
      </c>
      <c r="BJ19" s="62">
        <v>1740</v>
      </c>
      <c r="BK19" s="62">
        <v>930</v>
      </c>
      <c r="BL19" s="62">
        <v>890</v>
      </c>
      <c r="BM19" s="75">
        <v>50</v>
      </c>
      <c r="BN19" s="74">
        <v>0</v>
      </c>
      <c r="BO19" s="74">
        <v>0</v>
      </c>
      <c r="BP19" s="62">
        <v>3420</v>
      </c>
      <c r="BQ19" s="74">
        <v>0</v>
      </c>
      <c r="BR19" s="75">
        <v>270</v>
      </c>
      <c r="BS19" s="62">
        <v>620</v>
      </c>
      <c r="BT19" s="62">
        <v>1080</v>
      </c>
      <c r="BU19" s="62">
        <v>710</v>
      </c>
      <c r="BV19" s="62">
        <v>390</v>
      </c>
      <c r="BW19" s="62">
        <v>320</v>
      </c>
      <c r="BX19" s="75">
        <v>20</v>
      </c>
      <c r="BY19" s="74">
        <v>0</v>
      </c>
      <c r="BZ19" s="74">
        <v>0</v>
      </c>
      <c r="CA19" s="62">
        <v>140</v>
      </c>
      <c r="CB19" s="62">
        <v>0</v>
      </c>
      <c r="CC19" s="62">
        <v>10</v>
      </c>
      <c r="CD19" s="62">
        <v>60</v>
      </c>
      <c r="CE19" s="62">
        <v>40</v>
      </c>
      <c r="CF19" s="75">
        <v>20</v>
      </c>
      <c r="CG19" s="74">
        <v>0</v>
      </c>
      <c r="CH19" s="74">
        <v>0</v>
      </c>
      <c r="CI19" s="62">
        <v>0</v>
      </c>
      <c r="CJ19" s="74">
        <v>0</v>
      </c>
      <c r="CK19" s="74">
        <v>0</v>
      </c>
      <c r="CL19" s="62">
        <v>60</v>
      </c>
      <c r="CM19" s="62">
        <v>0</v>
      </c>
      <c r="CN19" s="74">
        <v>0</v>
      </c>
      <c r="CO19" s="75">
        <v>40</v>
      </c>
      <c r="CP19" s="75">
        <v>0</v>
      </c>
      <c r="CQ19" s="75">
        <v>10</v>
      </c>
      <c r="CR19" s="74">
        <v>0</v>
      </c>
      <c r="CS19" s="74">
        <v>0</v>
      </c>
      <c r="CT19" s="62">
        <v>0</v>
      </c>
      <c r="CU19" s="74">
        <v>0</v>
      </c>
      <c r="CV19" s="74">
        <v>0</v>
      </c>
      <c r="CW19" s="62">
        <v>180</v>
      </c>
      <c r="CX19" s="62">
        <v>0</v>
      </c>
      <c r="CY19" s="74">
        <v>0</v>
      </c>
      <c r="CZ19" s="75">
        <v>30</v>
      </c>
      <c r="DA19" s="62">
        <v>50</v>
      </c>
      <c r="DB19" s="62">
        <v>40</v>
      </c>
      <c r="DC19" s="62">
        <v>30</v>
      </c>
      <c r="DD19" s="75">
        <v>40</v>
      </c>
      <c r="DE19" s="74">
        <v>0</v>
      </c>
      <c r="DF19" s="74">
        <v>0</v>
      </c>
      <c r="DG19" s="74">
        <v>0</v>
      </c>
      <c r="DH19" s="62">
        <v>4740</v>
      </c>
      <c r="DI19" s="74">
        <v>0</v>
      </c>
      <c r="DJ19" s="75">
        <v>410</v>
      </c>
      <c r="DK19" s="62">
        <v>1000</v>
      </c>
      <c r="DL19" s="62">
        <v>1260</v>
      </c>
      <c r="DM19" s="62">
        <v>850</v>
      </c>
      <c r="DN19" s="62">
        <v>540</v>
      </c>
      <c r="DO19" s="62">
        <v>660</v>
      </c>
      <c r="DP19" s="75">
        <v>30</v>
      </c>
      <c r="DQ19" s="74">
        <v>0</v>
      </c>
      <c r="DR19" s="74">
        <v>0</v>
      </c>
      <c r="DS19" s="62">
        <v>7650</v>
      </c>
      <c r="DT19" s="62">
        <v>20</v>
      </c>
      <c r="DU19" s="62">
        <v>500</v>
      </c>
      <c r="DV19" s="62">
        <v>1520</v>
      </c>
      <c r="DW19" s="62">
        <v>2540</v>
      </c>
      <c r="DX19" s="62">
        <v>1510</v>
      </c>
      <c r="DY19" s="62">
        <v>830</v>
      </c>
      <c r="DZ19" s="62">
        <v>720</v>
      </c>
      <c r="EA19" s="75">
        <v>20</v>
      </c>
      <c r="EB19" s="74">
        <v>0</v>
      </c>
      <c r="EC19" s="74">
        <v>0</v>
      </c>
      <c r="ED19" s="62">
        <v>2800</v>
      </c>
      <c r="EE19" s="74">
        <v>0</v>
      </c>
      <c r="EF19" s="75">
        <v>140</v>
      </c>
      <c r="EG19" s="62">
        <v>530</v>
      </c>
      <c r="EH19" s="62">
        <v>1000</v>
      </c>
      <c r="EI19" s="62">
        <v>510</v>
      </c>
      <c r="EJ19" s="62">
        <v>250</v>
      </c>
      <c r="EK19" s="62">
        <v>320</v>
      </c>
      <c r="EL19" s="75">
        <v>50</v>
      </c>
      <c r="EM19" s="74">
        <v>0</v>
      </c>
      <c r="EN19" s="74">
        <v>0</v>
      </c>
      <c r="EO19" s="62">
        <v>570</v>
      </c>
      <c r="EP19" s="62">
        <v>0</v>
      </c>
      <c r="EQ19" s="62">
        <v>40</v>
      </c>
      <c r="ER19" s="62">
        <v>140</v>
      </c>
      <c r="ES19" s="62">
        <v>160</v>
      </c>
      <c r="ET19" s="62">
        <v>100</v>
      </c>
      <c r="EU19" s="62">
        <v>70</v>
      </c>
      <c r="EV19" s="75">
        <v>60</v>
      </c>
      <c r="EW19" s="74">
        <v>0</v>
      </c>
      <c r="EX19" s="74">
        <v>0</v>
      </c>
      <c r="EY19" s="74">
        <v>0</v>
      </c>
      <c r="EZ19" s="62">
        <v>740</v>
      </c>
      <c r="FA19" s="74">
        <v>0</v>
      </c>
      <c r="FB19" s="75">
        <v>110</v>
      </c>
      <c r="FC19" s="62">
        <v>230</v>
      </c>
      <c r="FD19" s="62">
        <v>170</v>
      </c>
      <c r="FE19" s="62">
        <v>100</v>
      </c>
      <c r="FF19" s="62">
        <v>60</v>
      </c>
      <c r="FG19" s="62">
        <v>80</v>
      </c>
      <c r="FH19" s="75">
        <v>10</v>
      </c>
      <c r="FI19" s="74">
        <v>0</v>
      </c>
      <c r="FJ19" s="74">
        <v>0</v>
      </c>
      <c r="FK19" s="62">
        <v>350</v>
      </c>
      <c r="FL19" s="62">
        <v>0</v>
      </c>
      <c r="FM19" s="62">
        <v>40</v>
      </c>
      <c r="FN19" s="62">
        <v>130</v>
      </c>
      <c r="FO19" s="62">
        <v>100</v>
      </c>
      <c r="FP19" s="62">
        <v>40</v>
      </c>
      <c r="FQ19" s="62">
        <v>30</v>
      </c>
      <c r="FR19" s="75">
        <v>20</v>
      </c>
      <c r="FS19" s="62">
        <v>0</v>
      </c>
      <c r="FT19" s="74">
        <v>0</v>
      </c>
      <c r="FU19" s="74">
        <v>0</v>
      </c>
      <c r="FV19" s="62">
        <v>410</v>
      </c>
      <c r="FW19" s="62">
        <v>0</v>
      </c>
      <c r="FX19" s="62">
        <v>40</v>
      </c>
      <c r="FY19" s="62">
        <v>80</v>
      </c>
      <c r="FZ19" s="62">
        <v>80</v>
      </c>
      <c r="GA19" s="62">
        <v>70</v>
      </c>
      <c r="GB19" s="62">
        <v>50</v>
      </c>
      <c r="GC19" s="75">
        <v>90</v>
      </c>
      <c r="GD19" s="74">
        <v>0</v>
      </c>
      <c r="GE19" s="74">
        <v>0</v>
      </c>
      <c r="GF19" s="74">
        <v>0</v>
      </c>
      <c r="GG19" s="62">
        <v>4880</v>
      </c>
      <c r="GH19" s="74">
        <v>0</v>
      </c>
      <c r="GI19" s="75">
        <v>420</v>
      </c>
      <c r="GJ19" s="62">
        <v>1250</v>
      </c>
      <c r="GK19" s="62">
        <v>1380</v>
      </c>
      <c r="GL19" s="62">
        <v>840</v>
      </c>
      <c r="GM19" s="62">
        <v>470</v>
      </c>
      <c r="GN19" s="62">
        <v>510</v>
      </c>
      <c r="GO19" s="75">
        <v>10</v>
      </c>
      <c r="GP19" s="74">
        <v>0</v>
      </c>
      <c r="GQ19" s="74">
        <v>0</v>
      </c>
      <c r="GR19" s="62">
        <v>3300</v>
      </c>
      <c r="GS19" s="74">
        <v>0</v>
      </c>
      <c r="GT19" s="75">
        <v>310</v>
      </c>
      <c r="GU19" s="62">
        <v>750</v>
      </c>
      <c r="GV19" s="62">
        <v>920</v>
      </c>
      <c r="GW19" s="62">
        <v>550</v>
      </c>
      <c r="GX19" s="62">
        <v>410</v>
      </c>
      <c r="GY19" s="62">
        <v>350</v>
      </c>
      <c r="GZ19" s="75">
        <v>10</v>
      </c>
      <c r="HA19" s="74">
        <v>0</v>
      </c>
      <c r="HB19" s="74">
        <v>0</v>
      </c>
      <c r="HC19" s="62">
        <v>2310</v>
      </c>
      <c r="HD19" s="74">
        <v>0</v>
      </c>
      <c r="HE19" s="75">
        <v>190</v>
      </c>
      <c r="HF19" s="62">
        <v>560</v>
      </c>
      <c r="HG19" s="62">
        <v>700</v>
      </c>
      <c r="HH19" s="62">
        <v>400</v>
      </c>
      <c r="HI19" s="62">
        <v>240</v>
      </c>
      <c r="HJ19" s="75">
        <v>220</v>
      </c>
      <c r="HK19" s="74">
        <v>0</v>
      </c>
      <c r="HL19" s="74">
        <v>0</v>
      </c>
      <c r="HM19" s="74">
        <v>0</v>
      </c>
      <c r="HN19" s="62">
        <v>60</v>
      </c>
      <c r="HO19" s="62">
        <v>0</v>
      </c>
      <c r="HP19" s="74">
        <v>0</v>
      </c>
      <c r="HQ19" s="75">
        <v>20</v>
      </c>
      <c r="HR19" s="75">
        <v>30</v>
      </c>
      <c r="HS19" s="74">
        <v>0</v>
      </c>
      <c r="HT19" s="75">
        <v>10</v>
      </c>
      <c r="HU19" s="74">
        <v>0</v>
      </c>
      <c r="HV19" s="74">
        <v>0</v>
      </c>
      <c r="HW19" s="74">
        <v>0</v>
      </c>
      <c r="HX19" s="74">
        <v>0</v>
      </c>
      <c r="HY19" s="62">
        <v>2510</v>
      </c>
      <c r="HZ19" s="74">
        <v>0</v>
      </c>
      <c r="IA19" s="75">
        <v>160</v>
      </c>
      <c r="IB19" s="62">
        <v>350</v>
      </c>
      <c r="IC19" s="62">
        <v>640</v>
      </c>
      <c r="ID19" s="62">
        <v>440</v>
      </c>
      <c r="IE19" s="62">
        <v>330</v>
      </c>
      <c r="IF19" s="62">
        <v>510</v>
      </c>
      <c r="IG19" s="75">
        <v>70</v>
      </c>
      <c r="IH19" s="74">
        <v>0</v>
      </c>
      <c r="II19" s="74">
        <v>0</v>
      </c>
      <c r="IJ19" s="62">
        <v>440</v>
      </c>
      <c r="IK19" s="74">
        <v>0</v>
      </c>
      <c r="IL19" s="75">
        <v>40</v>
      </c>
      <c r="IM19" s="62">
        <v>130</v>
      </c>
      <c r="IN19" s="62">
        <v>100</v>
      </c>
      <c r="IO19" s="62">
        <v>60</v>
      </c>
      <c r="IP19" s="62">
        <v>60</v>
      </c>
      <c r="IQ19" s="75">
        <v>70</v>
      </c>
      <c r="IR19" s="74">
        <v>0</v>
      </c>
      <c r="IS19" s="74">
        <v>0</v>
      </c>
      <c r="IT19" s="74">
        <v>0</v>
      </c>
      <c r="IU19" s="62">
        <v>520</v>
      </c>
      <c r="IV19" s="74">
        <v>0</v>
      </c>
      <c r="IW19" s="75">
        <v>60</v>
      </c>
      <c r="IX19" s="62">
        <v>170</v>
      </c>
      <c r="IY19" s="62">
        <v>150</v>
      </c>
      <c r="IZ19" s="62">
        <v>40</v>
      </c>
      <c r="JA19" s="62">
        <v>50</v>
      </c>
      <c r="JB19" s="75">
        <v>40</v>
      </c>
      <c r="JC19" s="74">
        <v>0</v>
      </c>
      <c r="JD19" s="74">
        <v>0</v>
      </c>
      <c r="JE19" s="74">
        <v>0</v>
      </c>
      <c r="JF19" s="62">
        <v>210</v>
      </c>
      <c r="JG19" s="62">
        <v>0</v>
      </c>
      <c r="JH19" s="62">
        <v>20</v>
      </c>
      <c r="JI19" s="62">
        <v>70</v>
      </c>
      <c r="JJ19" s="62">
        <v>70</v>
      </c>
      <c r="JK19" s="62">
        <v>30</v>
      </c>
      <c r="JL19" s="75">
        <v>20</v>
      </c>
      <c r="JM19" s="74">
        <v>0</v>
      </c>
      <c r="JN19" s="62">
        <v>0</v>
      </c>
      <c r="JO19" s="74">
        <v>0</v>
      </c>
      <c r="JP19" s="74">
        <v>0</v>
      </c>
      <c r="JQ19" s="62">
        <v>1380</v>
      </c>
      <c r="JR19" s="74">
        <v>0</v>
      </c>
      <c r="JS19" s="75">
        <v>170</v>
      </c>
      <c r="JT19" s="62">
        <v>300</v>
      </c>
      <c r="JU19" s="62">
        <v>360</v>
      </c>
      <c r="JV19" s="62">
        <v>230</v>
      </c>
      <c r="JW19" s="62">
        <v>190</v>
      </c>
      <c r="JX19" s="75">
        <v>150</v>
      </c>
      <c r="JY19" s="74">
        <v>0</v>
      </c>
      <c r="JZ19" s="74">
        <v>0</v>
      </c>
      <c r="KA19" s="74">
        <v>0</v>
      </c>
      <c r="KB19" s="62">
        <v>1170</v>
      </c>
      <c r="KC19" s="74">
        <v>0</v>
      </c>
      <c r="KD19" s="75">
        <v>110</v>
      </c>
      <c r="KE19" s="62">
        <v>280</v>
      </c>
      <c r="KF19" s="62">
        <v>320</v>
      </c>
      <c r="KG19" s="62">
        <v>210</v>
      </c>
      <c r="KH19" s="62">
        <v>130</v>
      </c>
      <c r="KI19" s="75">
        <v>120</v>
      </c>
      <c r="KJ19" s="74">
        <v>0</v>
      </c>
      <c r="KK19" s="74">
        <v>0</v>
      </c>
      <c r="KL19" s="74">
        <v>0</v>
      </c>
      <c r="KM19" s="62">
        <v>70</v>
      </c>
      <c r="KN19" s="62">
        <v>0</v>
      </c>
      <c r="KO19" s="62">
        <v>10</v>
      </c>
      <c r="KP19" s="62">
        <v>30</v>
      </c>
      <c r="KQ19" s="62">
        <v>10</v>
      </c>
      <c r="KR19" s="62">
        <v>10</v>
      </c>
      <c r="KS19" s="75">
        <v>10</v>
      </c>
      <c r="KT19" s="74">
        <v>0</v>
      </c>
      <c r="KU19" s="62">
        <v>0</v>
      </c>
      <c r="KV19" s="74">
        <v>0</v>
      </c>
      <c r="KW19" s="74">
        <v>0</v>
      </c>
      <c r="KX19" s="62">
        <v>990</v>
      </c>
      <c r="KY19" s="74">
        <v>0</v>
      </c>
      <c r="KZ19" s="75">
        <v>60</v>
      </c>
      <c r="LA19" s="62">
        <v>220</v>
      </c>
      <c r="LB19" s="62">
        <v>350</v>
      </c>
      <c r="LC19" s="62">
        <v>180</v>
      </c>
      <c r="LD19" s="62">
        <v>90</v>
      </c>
      <c r="LE19" s="75">
        <v>80</v>
      </c>
      <c r="LF19" s="74">
        <v>0</v>
      </c>
      <c r="LG19" s="74">
        <v>0</v>
      </c>
      <c r="LH19" s="74">
        <v>0</v>
      </c>
      <c r="LI19" s="62">
        <v>220</v>
      </c>
      <c r="LJ19" s="62">
        <v>0</v>
      </c>
      <c r="LK19" s="62">
        <v>30</v>
      </c>
      <c r="LL19" s="62">
        <v>60</v>
      </c>
      <c r="LM19" s="62">
        <v>70</v>
      </c>
      <c r="LN19" s="62">
        <v>30</v>
      </c>
      <c r="LO19" s="62">
        <v>20</v>
      </c>
      <c r="LP19" s="75">
        <v>10</v>
      </c>
      <c r="LQ19" s="74">
        <v>0</v>
      </c>
      <c r="LR19" s="74">
        <v>0</v>
      </c>
      <c r="LS19" s="74">
        <v>0</v>
      </c>
      <c r="LT19" s="62">
        <v>80</v>
      </c>
      <c r="LU19" s="62">
        <v>0</v>
      </c>
      <c r="LV19" s="74">
        <v>0</v>
      </c>
      <c r="LW19" s="75">
        <v>30</v>
      </c>
      <c r="LX19" s="62">
        <v>30</v>
      </c>
      <c r="LY19" s="75">
        <v>20</v>
      </c>
      <c r="LZ19" s="74">
        <v>0</v>
      </c>
      <c r="MA19" s="74">
        <v>0</v>
      </c>
      <c r="MB19" s="62">
        <v>0</v>
      </c>
      <c r="MC19" s="74">
        <v>0</v>
      </c>
      <c r="MD19" s="74">
        <v>0</v>
      </c>
      <c r="ME19" s="62">
        <v>410</v>
      </c>
      <c r="MF19" s="62">
        <v>0</v>
      </c>
      <c r="MG19" s="62">
        <v>40</v>
      </c>
      <c r="MH19" s="62">
        <v>160</v>
      </c>
      <c r="MI19" s="62">
        <v>130</v>
      </c>
      <c r="MJ19" s="62">
        <v>40</v>
      </c>
      <c r="MK19" s="62">
        <v>20</v>
      </c>
      <c r="ML19" s="75">
        <v>20</v>
      </c>
      <c r="MM19" s="74">
        <v>0</v>
      </c>
      <c r="MN19" s="74">
        <v>0</v>
      </c>
      <c r="MO19" s="74">
        <v>0</v>
      </c>
      <c r="MP19" s="62">
        <v>1380</v>
      </c>
      <c r="MQ19" s="74">
        <v>0</v>
      </c>
      <c r="MR19" s="75">
        <v>120</v>
      </c>
      <c r="MS19" s="62">
        <v>310</v>
      </c>
      <c r="MT19" s="62">
        <v>440</v>
      </c>
      <c r="MU19" s="62">
        <v>270</v>
      </c>
      <c r="MV19" s="62">
        <v>130</v>
      </c>
      <c r="MW19" s="75">
        <v>120</v>
      </c>
      <c r="MX19" s="74">
        <v>0</v>
      </c>
      <c r="MY19" s="74">
        <v>0</v>
      </c>
      <c r="MZ19" s="74">
        <v>0</v>
      </c>
      <c r="NA19" s="62">
        <v>2020</v>
      </c>
      <c r="NB19" s="74">
        <v>0</v>
      </c>
      <c r="NC19" s="75">
        <v>140</v>
      </c>
      <c r="ND19" s="62">
        <v>590</v>
      </c>
      <c r="NE19" s="62">
        <v>730</v>
      </c>
      <c r="NF19" s="62">
        <v>330</v>
      </c>
      <c r="NG19" s="62">
        <v>130</v>
      </c>
      <c r="NH19" s="75">
        <v>110</v>
      </c>
      <c r="NI19" s="74">
        <v>0</v>
      </c>
      <c r="NJ19" s="74">
        <v>0</v>
      </c>
      <c r="NK19" s="74">
        <v>0</v>
      </c>
      <c r="NL19" s="62">
        <v>15370</v>
      </c>
      <c r="NM19" s="62">
        <v>50</v>
      </c>
      <c r="NN19" s="62">
        <v>1010</v>
      </c>
      <c r="NO19" s="62">
        <v>3230</v>
      </c>
      <c r="NP19" s="62">
        <v>5370</v>
      </c>
      <c r="NQ19" s="62">
        <v>2930</v>
      </c>
      <c r="NR19" s="62">
        <v>1490</v>
      </c>
      <c r="NS19" s="62">
        <v>1240</v>
      </c>
      <c r="NT19" s="75">
        <v>60</v>
      </c>
      <c r="NU19" s="74">
        <v>0</v>
      </c>
      <c r="NV19" s="74">
        <v>0</v>
      </c>
      <c r="NW19" s="62">
        <v>1070</v>
      </c>
      <c r="NX19" s="62">
        <v>0</v>
      </c>
      <c r="NY19" s="62">
        <v>70</v>
      </c>
      <c r="NZ19" s="62">
        <v>230</v>
      </c>
      <c r="OA19" s="62">
        <v>390</v>
      </c>
      <c r="OB19" s="62">
        <v>190</v>
      </c>
      <c r="OC19" s="62">
        <v>90</v>
      </c>
      <c r="OD19" s="75">
        <v>100</v>
      </c>
      <c r="OE19" s="74">
        <v>0</v>
      </c>
      <c r="OF19" s="74">
        <v>0</v>
      </c>
      <c r="OG19" s="74">
        <v>0</v>
      </c>
      <c r="OH19" s="62">
        <v>1750</v>
      </c>
      <c r="OI19" s="74">
        <v>0</v>
      </c>
      <c r="OJ19" s="75">
        <v>120</v>
      </c>
      <c r="OK19" s="62">
        <v>380</v>
      </c>
      <c r="OL19" s="62">
        <v>420</v>
      </c>
      <c r="OM19" s="62">
        <v>300</v>
      </c>
      <c r="ON19" s="62">
        <v>240</v>
      </c>
      <c r="OO19" s="62">
        <v>290</v>
      </c>
      <c r="OP19" s="75">
        <v>20</v>
      </c>
      <c r="OQ19" s="74">
        <v>0</v>
      </c>
      <c r="OR19" s="74">
        <v>0</v>
      </c>
      <c r="OS19" s="62">
        <v>3830</v>
      </c>
      <c r="OT19" s="62">
        <v>40</v>
      </c>
      <c r="OU19" s="62">
        <v>370</v>
      </c>
      <c r="OV19" s="62">
        <v>790</v>
      </c>
      <c r="OW19" s="62">
        <v>1130</v>
      </c>
      <c r="OX19" s="62">
        <v>710</v>
      </c>
      <c r="OY19" s="62">
        <v>430</v>
      </c>
      <c r="OZ19" s="62">
        <v>360</v>
      </c>
      <c r="PA19" s="75">
        <v>10</v>
      </c>
      <c r="PB19" s="74">
        <v>0</v>
      </c>
      <c r="PC19" s="74">
        <v>0</v>
      </c>
      <c r="PD19" s="62">
        <v>210</v>
      </c>
      <c r="PE19" s="74">
        <v>0</v>
      </c>
      <c r="PF19" s="75">
        <v>20</v>
      </c>
      <c r="PG19" s="62">
        <v>80</v>
      </c>
      <c r="PH19" s="62">
        <v>70</v>
      </c>
      <c r="PI19" s="62">
        <v>30</v>
      </c>
      <c r="PJ19" s="75">
        <v>10</v>
      </c>
      <c r="PK19" s="74">
        <v>0</v>
      </c>
      <c r="PL19" s="74">
        <v>0</v>
      </c>
      <c r="PM19" s="74">
        <v>0</v>
      </c>
      <c r="PN19" s="74">
        <v>0</v>
      </c>
      <c r="PO19" s="62">
        <v>660</v>
      </c>
      <c r="PP19" s="62">
        <v>0</v>
      </c>
      <c r="PQ19" s="62">
        <v>70</v>
      </c>
      <c r="PR19" s="62">
        <v>220</v>
      </c>
      <c r="PS19" s="62">
        <v>210</v>
      </c>
      <c r="PT19" s="62">
        <v>70</v>
      </c>
      <c r="PU19" s="62">
        <v>40</v>
      </c>
      <c r="PV19" s="75">
        <v>50</v>
      </c>
      <c r="PW19" s="74">
        <v>0</v>
      </c>
      <c r="PX19" s="74">
        <v>0</v>
      </c>
      <c r="PY19" s="74">
        <v>0</v>
      </c>
      <c r="PZ19" s="62">
        <v>50</v>
      </c>
      <c r="QA19" s="62">
        <v>0</v>
      </c>
      <c r="QB19" s="74">
        <v>0</v>
      </c>
      <c r="QC19" s="75">
        <v>20</v>
      </c>
      <c r="QD19" s="75">
        <v>20</v>
      </c>
      <c r="QE19" s="74">
        <v>0</v>
      </c>
      <c r="QF19" s="75">
        <v>10</v>
      </c>
      <c r="QG19" s="74">
        <v>0</v>
      </c>
      <c r="QH19" s="62">
        <v>0</v>
      </c>
      <c r="QI19" s="74">
        <v>0</v>
      </c>
      <c r="QJ19" s="74">
        <v>0</v>
      </c>
      <c r="QK19" s="62">
        <v>2340</v>
      </c>
      <c r="QL19" s="74">
        <v>0</v>
      </c>
      <c r="QM19" s="75">
        <v>170</v>
      </c>
      <c r="QN19" s="62">
        <v>510</v>
      </c>
      <c r="QO19" s="62">
        <v>820</v>
      </c>
      <c r="QP19" s="62">
        <v>410</v>
      </c>
      <c r="QQ19" s="62">
        <v>240</v>
      </c>
      <c r="QR19" s="75">
        <v>190</v>
      </c>
      <c r="QS19" s="74">
        <v>0</v>
      </c>
      <c r="QT19" s="74">
        <v>0</v>
      </c>
      <c r="QU19" s="74">
        <v>0</v>
      </c>
      <c r="QV19" s="62">
        <v>430</v>
      </c>
      <c r="QW19" s="74">
        <v>0</v>
      </c>
      <c r="QX19" s="75">
        <v>40</v>
      </c>
      <c r="QY19" s="62">
        <v>110</v>
      </c>
      <c r="QZ19" s="62">
        <v>150</v>
      </c>
      <c r="RA19" s="62">
        <v>70</v>
      </c>
      <c r="RB19" s="62">
        <v>40</v>
      </c>
      <c r="RC19" s="75">
        <v>40</v>
      </c>
      <c r="RD19" s="62">
        <v>0</v>
      </c>
      <c r="RE19" s="74">
        <v>0</v>
      </c>
      <c r="RF19" s="74">
        <v>0</v>
      </c>
      <c r="RG19" s="62">
        <v>3660</v>
      </c>
      <c r="RH19" s="62">
        <v>10</v>
      </c>
      <c r="RI19" s="62">
        <v>320</v>
      </c>
      <c r="RJ19" s="62">
        <v>680</v>
      </c>
      <c r="RK19" s="62">
        <v>1220</v>
      </c>
      <c r="RL19" s="62">
        <v>740</v>
      </c>
      <c r="RM19" s="62">
        <v>400</v>
      </c>
      <c r="RN19" s="62">
        <v>290</v>
      </c>
      <c r="RO19" s="75">
        <v>10</v>
      </c>
      <c r="RP19" s="74">
        <v>0</v>
      </c>
      <c r="RQ19" s="74">
        <v>0</v>
      </c>
      <c r="RR19" s="62">
        <v>13490</v>
      </c>
      <c r="RS19" s="62">
        <v>40</v>
      </c>
      <c r="RT19" s="62">
        <v>1080</v>
      </c>
      <c r="RU19" s="62">
        <v>2710</v>
      </c>
      <c r="RV19" s="62">
        <v>4030</v>
      </c>
      <c r="RW19" s="62">
        <v>2630</v>
      </c>
      <c r="RX19" s="62">
        <v>1590</v>
      </c>
      <c r="RY19" s="62">
        <v>1360</v>
      </c>
      <c r="RZ19" s="75">
        <v>50</v>
      </c>
      <c r="SA19" s="74">
        <v>0</v>
      </c>
      <c r="SB19" s="74">
        <v>0</v>
      </c>
      <c r="SC19" s="62">
        <v>1170</v>
      </c>
      <c r="SD19" s="62">
        <v>0</v>
      </c>
      <c r="SE19" s="62">
        <v>80</v>
      </c>
      <c r="SF19" s="62">
        <v>180</v>
      </c>
      <c r="SG19" s="62">
        <v>280</v>
      </c>
      <c r="SH19" s="62">
        <v>240</v>
      </c>
      <c r="SI19" s="62">
        <v>210</v>
      </c>
      <c r="SJ19" s="62">
        <v>180</v>
      </c>
      <c r="SK19" s="75">
        <v>10</v>
      </c>
      <c r="SL19" s="74">
        <v>0</v>
      </c>
      <c r="SM19" s="74">
        <v>0</v>
      </c>
      <c r="SN19" s="62">
        <v>20</v>
      </c>
      <c r="SO19" s="62">
        <v>0</v>
      </c>
      <c r="SP19" s="74">
        <v>0</v>
      </c>
      <c r="SQ19" s="75">
        <v>20</v>
      </c>
      <c r="SR19" s="74">
        <v>0</v>
      </c>
      <c r="SS19" s="62">
        <v>0</v>
      </c>
      <c r="ST19" s="74">
        <v>0</v>
      </c>
      <c r="SU19" s="62">
        <v>0</v>
      </c>
      <c r="SV19" s="62">
        <v>0</v>
      </c>
      <c r="SW19" s="74">
        <v>0</v>
      </c>
      <c r="SX19" s="74">
        <v>0</v>
      </c>
      <c r="SY19" s="62">
        <v>7310</v>
      </c>
      <c r="SZ19" s="74">
        <v>0</v>
      </c>
      <c r="TA19" s="75">
        <v>510</v>
      </c>
      <c r="TB19" s="62">
        <v>990</v>
      </c>
      <c r="TC19" s="62">
        <v>1760</v>
      </c>
      <c r="TD19" s="62">
        <v>1320</v>
      </c>
      <c r="TE19" s="62">
        <v>1010</v>
      </c>
      <c r="TF19" s="62">
        <v>1510</v>
      </c>
      <c r="TG19" s="75">
        <v>210</v>
      </c>
      <c r="TH19" s="74">
        <v>0</v>
      </c>
      <c r="TI19" s="74">
        <v>0</v>
      </c>
      <c r="TJ19" s="62">
        <v>4120</v>
      </c>
      <c r="TK19" s="62">
        <v>10</v>
      </c>
      <c r="TL19" s="62">
        <v>300</v>
      </c>
      <c r="TM19" s="62">
        <v>740</v>
      </c>
      <c r="TN19" s="62">
        <v>1340</v>
      </c>
      <c r="TO19" s="62">
        <v>810</v>
      </c>
      <c r="TP19" s="62">
        <v>460</v>
      </c>
      <c r="TQ19" s="62">
        <v>450</v>
      </c>
      <c r="TR19" s="75">
        <v>20</v>
      </c>
      <c r="TS19" s="74">
        <v>0</v>
      </c>
      <c r="TT19" s="74">
        <v>0</v>
      </c>
      <c r="TU19" s="62">
        <v>120</v>
      </c>
      <c r="TV19" s="62">
        <v>0</v>
      </c>
      <c r="TW19" s="62">
        <v>10</v>
      </c>
      <c r="TX19" s="62">
        <v>40</v>
      </c>
      <c r="TY19" s="75">
        <v>40</v>
      </c>
      <c r="TZ19" s="74">
        <v>0</v>
      </c>
      <c r="UA19" s="62">
        <v>10</v>
      </c>
      <c r="UB19" s="75">
        <v>10</v>
      </c>
      <c r="UC19" s="62">
        <v>0</v>
      </c>
      <c r="UD19" s="74">
        <v>0</v>
      </c>
      <c r="UE19" s="74">
        <v>0</v>
      </c>
      <c r="UF19" s="62">
        <v>430</v>
      </c>
      <c r="UG19" s="62">
        <v>0</v>
      </c>
      <c r="UH19" s="62">
        <v>60</v>
      </c>
      <c r="UI19" s="62">
        <v>120</v>
      </c>
      <c r="UJ19" s="62">
        <v>130</v>
      </c>
      <c r="UK19" s="62">
        <v>60</v>
      </c>
      <c r="UL19" s="62">
        <v>30</v>
      </c>
      <c r="UM19" s="75">
        <v>40</v>
      </c>
      <c r="UN19" s="74">
        <v>0</v>
      </c>
      <c r="UO19" s="74">
        <v>0</v>
      </c>
      <c r="UP19" s="74">
        <v>0</v>
      </c>
      <c r="UQ19" s="62">
        <v>50</v>
      </c>
      <c r="UR19" s="74">
        <v>0</v>
      </c>
      <c r="US19" s="74">
        <v>0</v>
      </c>
      <c r="UT19" s="75">
        <v>20</v>
      </c>
      <c r="UU19" s="75">
        <v>20</v>
      </c>
      <c r="UV19" s="74">
        <v>0</v>
      </c>
      <c r="UW19" s="75">
        <v>10</v>
      </c>
      <c r="UX19" s="74">
        <v>0</v>
      </c>
      <c r="UY19" s="62">
        <v>0</v>
      </c>
      <c r="UZ19" s="74">
        <v>0</v>
      </c>
      <c r="VA19" s="74">
        <v>0</v>
      </c>
      <c r="VB19" s="62">
        <v>16890</v>
      </c>
      <c r="VC19" s="62">
        <v>130</v>
      </c>
      <c r="VD19" s="62">
        <v>620</v>
      </c>
      <c r="VE19" s="62">
        <v>3480</v>
      </c>
      <c r="VF19" s="62">
        <v>6580</v>
      </c>
      <c r="VG19" s="62">
        <v>3210</v>
      </c>
      <c r="VH19" s="62">
        <v>1570</v>
      </c>
      <c r="VI19" s="62">
        <v>1260</v>
      </c>
      <c r="VJ19" s="75">
        <v>50</v>
      </c>
      <c r="VK19" s="74">
        <v>0</v>
      </c>
      <c r="VL19" s="79">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75">
        <v>1560</v>
      </c>
      <c r="K20" s="74">
        <v>0</v>
      </c>
      <c r="L20" s="74">
        <v>0</v>
      </c>
      <c r="M20" s="62">
        <v>15410</v>
      </c>
      <c r="N20" s="62">
        <v>210</v>
      </c>
      <c r="O20" s="62">
        <v>3000</v>
      </c>
      <c r="P20" s="62">
        <v>5390</v>
      </c>
      <c r="Q20" s="62">
        <v>4110</v>
      </c>
      <c r="R20" s="62">
        <v>1630</v>
      </c>
      <c r="S20" s="62">
        <v>620</v>
      </c>
      <c r="T20" s="62">
        <v>430</v>
      </c>
      <c r="U20" s="75">
        <v>20</v>
      </c>
      <c r="V20" s="74">
        <v>0</v>
      </c>
      <c r="W20" s="74">
        <v>0</v>
      </c>
      <c r="X20" s="62">
        <v>6500</v>
      </c>
      <c r="Y20" s="74">
        <v>0</v>
      </c>
      <c r="Z20" s="75">
        <v>1790</v>
      </c>
      <c r="AA20" s="62">
        <v>1690</v>
      </c>
      <c r="AB20" s="62">
        <v>1750</v>
      </c>
      <c r="AC20" s="62">
        <v>740</v>
      </c>
      <c r="AD20" s="62">
        <v>320</v>
      </c>
      <c r="AE20" s="75">
        <v>210</v>
      </c>
      <c r="AF20" s="74">
        <v>0</v>
      </c>
      <c r="AG20" s="74">
        <v>0</v>
      </c>
      <c r="AH20" s="74">
        <v>0</v>
      </c>
      <c r="AI20" s="62">
        <v>46720</v>
      </c>
      <c r="AJ20" s="62">
        <v>400</v>
      </c>
      <c r="AK20" s="62">
        <v>13920</v>
      </c>
      <c r="AL20" s="62">
        <v>14590</v>
      </c>
      <c r="AM20" s="62">
        <v>10810</v>
      </c>
      <c r="AN20" s="62">
        <v>4370</v>
      </c>
      <c r="AO20" s="62">
        <v>1660</v>
      </c>
      <c r="AP20" s="62">
        <v>930</v>
      </c>
      <c r="AQ20" s="75">
        <v>50</v>
      </c>
      <c r="AR20" s="74">
        <v>0</v>
      </c>
      <c r="AS20" s="74">
        <v>0</v>
      </c>
      <c r="AT20" s="62">
        <v>13460</v>
      </c>
      <c r="AU20" s="62">
        <v>70</v>
      </c>
      <c r="AV20" s="62">
        <v>2790</v>
      </c>
      <c r="AW20" s="62">
        <v>4690</v>
      </c>
      <c r="AX20" s="62">
        <v>3610</v>
      </c>
      <c r="AY20" s="62">
        <v>1410</v>
      </c>
      <c r="AZ20" s="62">
        <v>550</v>
      </c>
      <c r="BA20" s="62">
        <v>320</v>
      </c>
      <c r="BB20" s="75">
        <v>20</v>
      </c>
      <c r="BC20" s="74">
        <v>0</v>
      </c>
      <c r="BD20" s="74">
        <v>0</v>
      </c>
      <c r="BE20" s="62">
        <v>130090</v>
      </c>
      <c r="BF20" s="62">
        <v>1300</v>
      </c>
      <c r="BG20" s="62">
        <v>32620</v>
      </c>
      <c r="BH20" s="62">
        <v>41650</v>
      </c>
      <c r="BI20" s="62">
        <v>32300</v>
      </c>
      <c r="BJ20" s="62">
        <v>13780</v>
      </c>
      <c r="BK20" s="62">
        <v>5150</v>
      </c>
      <c r="BL20" s="62">
        <v>3120</v>
      </c>
      <c r="BM20" s="75">
        <v>180</v>
      </c>
      <c r="BN20" s="74">
        <v>0</v>
      </c>
      <c r="BO20" s="74">
        <v>0</v>
      </c>
      <c r="BP20" s="62">
        <v>20680</v>
      </c>
      <c r="BQ20" s="62">
        <v>140</v>
      </c>
      <c r="BR20" s="62">
        <v>4240</v>
      </c>
      <c r="BS20" s="62">
        <v>6910</v>
      </c>
      <c r="BT20" s="62">
        <v>6000</v>
      </c>
      <c r="BU20" s="62">
        <v>2210</v>
      </c>
      <c r="BV20" s="62">
        <v>770</v>
      </c>
      <c r="BW20" s="62">
        <v>390</v>
      </c>
      <c r="BX20" s="75">
        <v>20</v>
      </c>
      <c r="BY20" s="74">
        <v>0</v>
      </c>
      <c r="BZ20" s="74">
        <v>0</v>
      </c>
      <c r="CA20" s="62">
        <v>22520</v>
      </c>
      <c r="CB20" s="62">
        <v>160</v>
      </c>
      <c r="CC20" s="62">
        <v>5710</v>
      </c>
      <c r="CD20" s="62">
        <v>6910</v>
      </c>
      <c r="CE20" s="62">
        <v>5290</v>
      </c>
      <c r="CF20" s="62">
        <v>2640</v>
      </c>
      <c r="CG20" s="62">
        <v>1080</v>
      </c>
      <c r="CH20" s="62">
        <v>700</v>
      </c>
      <c r="CI20" s="75">
        <v>40</v>
      </c>
      <c r="CJ20" s="74">
        <v>0</v>
      </c>
      <c r="CK20" s="74">
        <v>0</v>
      </c>
      <c r="CL20" s="62">
        <v>8270</v>
      </c>
      <c r="CM20" s="62">
        <v>50</v>
      </c>
      <c r="CN20" s="62">
        <v>1650</v>
      </c>
      <c r="CO20" s="62">
        <v>2650</v>
      </c>
      <c r="CP20" s="62">
        <v>2200</v>
      </c>
      <c r="CQ20" s="62">
        <v>1040</v>
      </c>
      <c r="CR20" s="62">
        <v>430</v>
      </c>
      <c r="CS20" s="62">
        <v>250</v>
      </c>
      <c r="CT20" s="75">
        <v>20</v>
      </c>
      <c r="CU20" s="74">
        <v>0</v>
      </c>
      <c r="CV20" s="74">
        <v>0</v>
      </c>
      <c r="CW20" s="62">
        <v>2570</v>
      </c>
      <c r="CX20" s="62">
        <v>20</v>
      </c>
      <c r="CY20" s="62">
        <v>470</v>
      </c>
      <c r="CZ20" s="62">
        <v>800</v>
      </c>
      <c r="DA20" s="62">
        <v>830</v>
      </c>
      <c r="DB20" s="62">
        <v>320</v>
      </c>
      <c r="DC20" s="75">
        <v>140</v>
      </c>
      <c r="DD20" s="75">
        <v>0</v>
      </c>
      <c r="DE20" s="74">
        <v>0</v>
      </c>
      <c r="DF20" s="74">
        <v>0</v>
      </c>
      <c r="DG20" s="74">
        <v>0</v>
      </c>
      <c r="DH20" s="62">
        <v>131930</v>
      </c>
      <c r="DI20" s="62">
        <v>1310</v>
      </c>
      <c r="DJ20" s="62">
        <v>29340</v>
      </c>
      <c r="DK20" s="62">
        <v>43320</v>
      </c>
      <c r="DL20" s="62">
        <v>33430</v>
      </c>
      <c r="DM20" s="62">
        <v>14910</v>
      </c>
      <c r="DN20" s="62">
        <v>6030</v>
      </c>
      <c r="DO20" s="62">
        <v>3430</v>
      </c>
      <c r="DP20" s="75">
        <v>150</v>
      </c>
      <c r="DQ20" s="74">
        <v>0</v>
      </c>
      <c r="DR20" s="74">
        <v>0</v>
      </c>
      <c r="DS20" s="62">
        <v>38490</v>
      </c>
      <c r="DT20" s="62">
        <v>350</v>
      </c>
      <c r="DU20" s="62">
        <v>8760</v>
      </c>
      <c r="DV20" s="62">
        <v>12730</v>
      </c>
      <c r="DW20" s="62">
        <v>10040</v>
      </c>
      <c r="DX20" s="62">
        <v>4020</v>
      </c>
      <c r="DY20" s="62">
        <v>1580</v>
      </c>
      <c r="DZ20" s="62">
        <v>960</v>
      </c>
      <c r="EA20" s="75">
        <v>50</v>
      </c>
      <c r="EB20" s="74">
        <v>0</v>
      </c>
      <c r="EC20" s="74">
        <v>0</v>
      </c>
      <c r="ED20" s="62">
        <v>7220</v>
      </c>
      <c r="EE20" s="62">
        <v>30</v>
      </c>
      <c r="EF20" s="62">
        <v>3300</v>
      </c>
      <c r="EG20" s="62">
        <v>1710</v>
      </c>
      <c r="EH20" s="62">
        <v>1350</v>
      </c>
      <c r="EI20" s="62">
        <v>530</v>
      </c>
      <c r="EJ20" s="62">
        <v>180</v>
      </c>
      <c r="EK20" s="75">
        <v>130</v>
      </c>
      <c r="EL20" s="74">
        <v>0</v>
      </c>
      <c r="EM20" s="74">
        <v>0</v>
      </c>
      <c r="EN20" s="74">
        <v>0</v>
      </c>
      <c r="EO20" s="62">
        <v>18770</v>
      </c>
      <c r="EP20" s="62">
        <v>130</v>
      </c>
      <c r="EQ20" s="62">
        <v>5150</v>
      </c>
      <c r="ER20" s="62">
        <v>6260</v>
      </c>
      <c r="ES20" s="62">
        <v>4800</v>
      </c>
      <c r="ET20" s="62">
        <v>1660</v>
      </c>
      <c r="EU20" s="62">
        <v>540</v>
      </c>
      <c r="EV20" s="75">
        <v>240</v>
      </c>
      <c r="EW20" s="74">
        <v>0</v>
      </c>
      <c r="EX20" s="74">
        <v>0</v>
      </c>
      <c r="EY20" s="74">
        <v>0</v>
      </c>
      <c r="EZ20" s="62">
        <v>55390</v>
      </c>
      <c r="FA20" s="62">
        <v>380</v>
      </c>
      <c r="FB20" s="62">
        <v>15490</v>
      </c>
      <c r="FC20" s="62">
        <v>18190</v>
      </c>
      <c r="FD20" s="62">
        <v>12750</v>
      </c>
      <c r="FE20" s="62">
        <v>5280</v>
      </c>
      <c r="FF20" s="62">
        <v>2010</v>
      </c>
      <c r="FG20" s="62">
        <v>1210</v>
      </c>
      <c r="FH20" s="75">
        <v>70</v>
      </c>
      <c r="FI20" s="74">
        <v>0</v>
      </c>
      <c r="FJ20" s="74">
        <v>0</v>
      </c>
      <c r="FK20" s="62">
        <v>30500</v>
      </c>
      <c r="FL20" s="62">
        <v>200</v>
      </c>
      <c r="FM20" s="62">
        <v>12210</v>
      </c>
      <c r="FN20" s="62">
        <v>9580</v>
      </c>
      <c r="FO20" s="62">
        <v>5680</v>
      </c>
      <c r="FP20" s="62">
        <v>1840</v>
      </c>
      <c r="FQ20" s="62">
        <v>670</v>
      </c>
      <c r="FR20" s="62">
        <v>310</v>
      </c>
      <c r="FS20" s="75">
        <v>10</v>
      </c>
      <c r="FT20" s="74">
        <v>0</v>
      </c>
      <c r="FU20" s="74">
        <v>0</v>
      </c>
      <c r="FV20" s="62">
        <v>10630</v>
      </c>
      <c r="FW20" s="62">
        <v>50</v>
      </c>
      <c r="FX20" s="62">
        <v>2720</v>
      </c>
      <c r="FY20" s="62">
        <v>3630</v>
      </c>
      <c r="FZ20" s="62">
        <v>2870</v>
      </c>
      <c r="GA20" s="62">
        <v>860</v>
      </c>
      <c r="GB20" s="62">
        <v>320</v>
      </c>
      <c r="GC20" s="75">
        <v>170</v>
      </c>
      <c r="GD20" s="74">
        <v>0</v>
      </c>
      <c r="GE20" s="74">
        <v>0</v>
      </c>
      <c r="GF20" s="74">
        <v>0</v>
      </c>
      <c r="GG20" s="62">
        <v>17410</v>
      </c>
      <c r="GH20" s="62">
        <v>100</v>
      </c>
      <c r="GI20" s="62">
        <v>6030</v>
      </c>
      <c r="GJ20" s="62">
        <v>5440</v>
      </c>
      <c r="GK20" s="62">
        <v>3700</v>
      </c>
      <c r="GL20" s="62">
        <v>1340</v>
      </c>
      <c r="GM20" s="62">
        <v>520</v>
      </c>
      <c r="GN20" s="62">
        <v>270</v>
      </c>
      <c r="GO20" s="75">
        <v>10</v>
      </c>
      <c r="GP20" s="74">
        <v>0</v>
      </c>
      <c r="GQ20" s="74">
        <v>0</v>
      </c>
      <c r="GR20" s="62">
        <v>19810</v>
      </c>
      <c r="GS20" s="62">
        <v>120</v>
      </c>
      <c r="GT20" s="62">
        <v>4400</v>
      </c>
      <c r="GU20" s="62">
        <v>6780</v>
      </c>
      <c r="GV20" s="62">
        <v>5460</v>
      </c>
      <c r="GW20" s="62">
        <v>1940</v>
      </c>
      <c r="GX20" s="62">
        <v>750</v>
      </c>
      <c r="GY20" s="62">
        <v>350</v>
      </c>
      <c r="GZ20" s="75">
        <v>20</v>
      </c>
      <c r="HA20" s="74">
        <v>0</v>
      </c>
      <c r="HB20" s="74">
        <v>0</v>
      </c>
      <c r="HC20" s="62">
        <v>9800</v>
      </c>
      <c r="HD20" s="62">
        <v>80</v>
      </c>
      <c r="HE20" s="62">
        <v>1690</v>
      </c>
      <c r="HF20" s="62">
        <v>3570</v>
      </c>
      <c r="HG20" s="62">
        <v>2790</v>
      </c>
      <c r="HH20" s="62">
        <v>1060</v>
      </c>
      <c r="HI20" s="62">
        <v>390</v>
      </c>
      <c r="HJ20" s="75">
        <v>220</v>
      </c>
      <c r="HK20" s="74">
        <v>0</v>
      </c>
      <c r="HL20" s="74">
        <v>0</v>
      </c>
      <c r="HM20" s="74">
        <v>0</v>
      </c>
      <c r="HN20" s="62">
        <v>15230</v>
      </c>
      <c r="HO20" s="62">
        <v>100</v>
      </c>
      <c r="HP20" s="62">
        <v>3700</v>
      </c>
      <c r="HQ20" s="62">
        <v>5080</v>
      </c>
      <c r="HR20" s="62">
        <v>4180</v>
      </c>
      <c r="HS20" s="62">
        <v>1490</v>
      </c>
      <c r="HT20" s="62">
        <v>470</v>
      </c>
      <c r="HU20" s="62">
        <v>200</v>
      </c>
      <c r="HV20" s="75">
        <v>20</v>
      </c>
      <c r="HW20" s="74">
        <v>0</v>
      </c>
      <c r="HX20" s="74">
        <v>0</v>
      </c>
      <c r="HY20" s="62">
        <v>27480</v>
      </c>
      <c r="HZ20" s="62">
        <v>120</v>
      </c>
      <c r="IA20" s="62">
        <v>4690</v>
      </c>
      <c r="IB20" s="62">
        <v>8160</v>
      </c>
      <c r="IC20" s="62">
        <v>7820</v>
      </c>
      <c r="ID20" s="62">
        <v>3940</v>
      </c>
      <c r="IE20" s="62">
        <v>1670</v>
      </c>
      <c r="IF20" s="62">
        <v>1030</v>
      </c>
      <c r="IG20" s="75">
        <v>60</v>
      </c>
      <c r="IH20" s="74">
        <v>0</v>
      </c>
      <c r="II20" s="74">
        <v>0</v>
      </c>
      <c r="IJ20" s="62">
        <v>31080</v>
      </c>
      <c r="IK20" s="62">
        <v>200</v>
      </c>
      <c r="IL20" s="62">
        <v>10500</v>
      </c>
      <c r="IM20" s="62">
        <v>9310</v>
      </c>
      <c r="IN20" s="62">
        <v>6580</v>
      </c>
      <c r="IO20" s="62">
        <v>2890</v>
      </c>
      <c r="IP20" s="62">
        <v>980</v>
      </c>
      <c r="IQ20" s="62">
        <v>580</v>
      </c>
      <c r="IR20" s="75">
        <v>40</v>
      </c>
      <c r="IS20" s="74">
        <v>0</v>
      </c>
      <c r="IT20" s="74">
        <v>0</v>
      </c>
      <c r="IU20" s="62">
        <v>45340</v>
      </c>
      <c r="IV20" s="62">
        <v>230</v>
      </c>
      <c r="IW20" s="62">
        <v>19860</v>
      </c>
      <c r="IX20" s="62">
        <v>13080</v>
      </c>
      <c r="IY20" s="62">
        <v>7730</v>
      </c>
      <c r="IZ20" s="62">
        <v>2880</v>
      </c>
      <c r="JA20" s="62">
        <v>990</v>
      </c>
      <c r="JB20" s="62">
        <v>560</v>
      </c>
      <c r="JC20" s="75">
        <v>20</v>
      </c>
      <c r="JD20" s="74">
        <v>0</v>
      </c>
      <c r="JE20" s="74">
        <v>0</v>
      </c>
      <c r="JF20" s="62">
        <v>52510</v>
      </c>
      <c r="JG20" s="62">
        <v>180</v>
      </c>
      <c r="JH20" s="62">
        <v>22380</v>
      </c>
      <c r="JI20" s="62">
        <v>13970</v>
      </c>
      <c r="JJ20" s="62">
        <v>10380</v>
      </c>
      <c r="JK20" s="62">
        <v>3660</v>
      </c>
      <c r="JL20" s="62">
        <v>1290</v>
      </c>
      <c r="JM20" s="62">
        <v>630</v>
      </c>
      <c r="JN20" s="75">
        <v>30</v>
      </c>
      <c r="JO20" s="74">
        <v>0</v>
      </c>
      <c r="JP20" s="74">
        <v>0</v>
      </c>
      <c r="JQ20" s="62">
        <v>6740</v>
      </c>
      <c r="JR20" s="62">
        <v>50</v>
      </c>
      <c r="JS20" s="62">
        <v>1290</v>
      </c>
      <c r="JT20" s="62">
        <v>2430</v>
      </c>
      <c r="JU20" s="62">
        <v>1890</v>
      </c>
      <c r="JV20" s="62">
        <v>700</v>
      </c>
      <c r="JW20" s="62">
        <v>280</v>
      </c>
      <c r="JX20" s="75">
        <v>110</v>
      </c>
      <c r="JY20" s="74">
        <v>0</v>
      </c>
      <c r="JZ20" s="74">
        <v>0</v>
      </c>
      <c r="KA20" s="74">
        <v>0</v>
      </c>
      <c r="KB20" s="62">
        <v>39700</v>
      </c>
      <c r="KC20" s="62">
        <v>220</v>
      </c>
      <c r="KD20" s="62">
        <v>17210</v>
      </c>
      <c r="KE20" s="62">
        <v>10980</v>
      </c>
      <c r="KF20" s="62">
        <v>7260</v>
      </c>
      <c r="KG20" s="62">
        <v>2570</v>
      </c>
      <c r="KH20" s="62">
        <v>920</v>
      </c>
      <c r="KI20" s="62">
        <v>510</v>
      </c>
      <c r="KJ20" s="75">
        <v>30</v>
      </c>
      <c r="KK20" s="74">
        <v>0</v>
      </c>
      <c r="KL20" s="74">
        <v>0</v>
      </c>
      <c r="KM20" s="62">
        <v>8710</v>
      </c>
      <c r="KN20" s="62">
        <v>50</v>
      </c>
      <c r="KO20" s="62">
        <v>2890</v>
      </c>
      <c r="KP20" s="62">
        <v>2930</v>
      </c>
      <c r="KQ20" s="62">
        <v>1980</v>
      </c>
      <c r="KR20" s="62">
        <v>580</v>
      </c>
      <c r="KS20" s="62">
        <v>200</v>
      </c>
      <c r="KT20" s="75">
        <v>80</v>
      </c>
      <c r="KU20" s="74">
        <v>0</v>
      </c>
      <c r="KV20" s="74">
        <v>0</v>
      </c>
      <c r="KW20" s="74">
        <v>0</v>
      </c>
      <c r="KX20" s="62">
        <v>9140</v>
      </c>
      <c r="KY20" s="62">
        <v>50</v>
      </c>
      <c r="KZ20" s="62">
        <v>2030</v>
      </c>
      <c r="LA20" s="62">
        <v>2960</v>
      </c>
      <c r="LB20" s="62">
        <v>2670</v>
      </c>
      <c r="LC20" s="62">
        <v>890</v>
      </c>
      <c r="LD20" s="62">
        <v>340</v>
      </c>
      <c r="LE20" s="75">
        <v>190</v>
      </c>
      <c r="LF20" s="74">
        <v>0</v>
      </c>
      <c r="LG20" s="74">
        <v>0</v>
      </c>
      <c r="LH20" s="74">
        <v>0</v>
      </c>
      <c r="LI20" s="62">
        <v>12730</v>
      </c>
      <c r="LJ20" s="62">
        <v>80</v>
      </c>
      <c r="LK20" s="62">
        <v>3080</v>
      </c>
      <c r="LL20" s="62">
        <v>4020</v>
      </c>
      <c r="LM20" s="62">
        <v>3380</v>
      </c>
      <c r="LN20" s="62">
        <v>1410</v>
      </c>
      <c r="LO20" s="62">
        <v>510</v>
      </c>
      <c r="LP20" s="75">
        <v>250</v>
      </c>
      <c r="LQ20" s="74">
        <v>0</v>
      </c>
      <c r="LR20" s="74">
        <v>0</v>
      </c>
      <c r="LS20" s="74">
        <v>0</v>
      </c>
      <c r="LT20" s="62">
        <v>12500</v>
      </c>
      <c r="LU20" s="62">
        <v>80</v>
      </c>
      <c r="LV20" s="62">
        <v>3070</v>
      </c>
      <c r="LW20" s="62">
        <v>3830</v>
      </c>
      <c r="LX20" s="62">
        <v>3180</v>
      </c>
      <c r="LY20" s="62">
        <v>1400</v>
      </c>
      <c r="LZ20" s="62">
        <v>590</v>
      </c>
      <c r="MA20" s="62">
        <v>340</v>
      </c>
      <c r="MB20" s="62">
        <v>20</v>
      </c>
      <c r="MC20" s="74">
        <v>0</v>
      </c>
      <c r="MD20" s="74">
        <v>0</v>
      </c>
      <c r="ME20" s="62">
        <v>39400</v>
      </c>
      <c r="MF20" s="62">
        <v>250</v>
      </c>
      <c r="MG20" s="62">
        <v>9410</v>
      </c>
      <c r="MH20" s="62">
        <v>12540</v>
      </c>
      <c r="MI20" s="62">
        <v>9740</v>
      </c>
      <c r="MJ20" s="62">
        <v>4470</v>
      </c>
      <c r="MK20" s="62">
        <v>1770</v>
      </c>
      <c r="ML20" s="62">
        <v>1150</v>
      </c>
      <c r="MM20" s="75">
        <v>70</v>
      </c>
      <c r="MN20" s="74">
        <v>0</v>
      </c>
      <c r="MO20" s="74">
        <v>0</v>
      </c>
      <c r="MP20" s="62">
        <v>29690</v>
      </c>
      <c r="MQ20" s="62">
        <v>210</v>
      </c>
      <c r="MR20" s="62">
        <v>10910</v>
      </c>
      <c r="MS20" s="62">
        <v>8380</v>
      </c>
      <c r="MT20" s="62">
        <v>6540</v>
      </c>
      <c r="MU20" s="62">
        <v>2370</v>
      </c>
      <c r="MV20" s="62">
        <v>820</v>
      </c>
      <c r="MW20" s="62">
        <v>430</v>
      </c>
      <c r="MX20" s="75">
        <v>30</v>
      </c>
      <c r="MY20" s="74">
        <v>0</v>
      </c>
      <c r="MZ20" s="74">
        <v>0</v>
      </c>
      <c r="NA20" s="62">
        <v>84980</v>
      </c>
      <c r="NB20" s="62">
        <v>360</v>
      </c>
      <c r="NC20" s="62">
        <v>21330</v>
      </c>
      <c r="ND20" s="62">
        <v>28110</v>
      </c>
      <c r="NE20" s="62">
        <v>21230</v>
      </c>
      <c r="NF20" s="62">
        <v>8550</v>
      </c>
      <c r="NG20" s="62">
        <v>3370</v>
      </c>
      <c r="NH20" s="62">
        <v>1920</v>
      </c>
      <c r="NI20" s="75">
        <v>100</v>
      </c>
      <c r="NJ20" s="74">
        <v>0</v>
      </c>
      <c r="NK20" s="74">
        <v>0</v>
      </c>
      <c r="NL20" s="62">
        <v>43440</v>
      </c>
      <c r="NM20" s="62">
        <v>460</v>
      </c>
      <c r="NN20" s="62">
        <v>10370</v>
      </c>
      <c r="NO20" s="62">
        <v>15500</v>
      </c>
      <c r="NP20" s="62">
        <v>10770</v>
      </c>
      <c r="NQ20" s="62">
        <v>4120</v>
      </c>
      <c r="NR20" s="62">
        <v>1450</v>
      </c>
      <c r="NS20" s="62">
        <v>740</v>
      </c>
      <c r="NT20" s="75">
        <v>40</v>
      </c>
      <c r="NU20" s="74">
        <v>0</v>
      </c>
      <c r="NV20" s="74">
        <v>0</v>
      </c>
      <c r="NW20" s="62">
        <v>5170</v>
      </c>
      <c r="NX20" s="74">
        <v>0</v>
      </c>
      <c r="NY20" s="75">
        <v>1080</v>
      </c>
      <c r="NZ20" s="62">
        <v>1700</v>
      </c>
      <c r="OA20" s="62">
        <v>1550</v>
      </c>
      <c r="OB20" s="62">
        <v>550</v>
      </c>
      <c r="OC20" s="62">
        <v>220</v>
      </c>
      <c r="OD20" s="75">
        <v>80</v>
      </c>
      <c r="OE20" s="74">
        <v>0</v>
      </c>
      <c r="OF20" s="74">
        <v>0</v>
      </c>
      <c r="OG20" s="74">
        <v>0</v>
      </c>
      <c r="OH20" s="62">
        <v>75020</v>
      </c>
      <c r="OI20" s="62">
        <v>320</v>
      </c>
      <c r="OJ20" s="62">
        <v>16510</v>
      </c>
      <c r="OK20" s="62">
        <v>26020</v>
      </c>
      <c r="OL20" s="62">
        <v>20490</v>
      </c>
      <c r="OM20" s="62">
        <v>7540</v>
      </c>
      <c r="ON20" s="62">
        <v>2750</v>
      </c>
      <c r="OO20" s="62">
        <v>1340</v>
      </c>
      <c r="OP20" s="75">
        <v>50</v>
      </c>
      <c r="OQ20" s="74">
        <v>0</v>
      </c>
      <c r="OR20" s="74">
        <v>0</v>
      </c>
      <c r="OS20" s="62">
        <v>18000</v>
      </c>
      <c r="OT20" s="62">
        <v>110</v>
      </c>
      <c r="OU20" s="62">
        <v>5030</v>
      </c>
      <c r="OV20" s="62">
        <v>5850</v>
      </c>
      <c r="OW20" s="62">
        <v>4670</v>
      </c>
      <c r="OX20" s="62">
        <v>1550</v>
      </c>
      <c r="OY20" s="62">
        <v>520</v>
      </c>
      <c r="OZ20" s="62">
        <v>270</v>
      </c>
      <c r="PA20" s="75">
        <v>10</v>
      </c>
      <c r="PB20" s="74">
        <v>0</v>
      </c>
      <c r="PC20" s="74">
        <v>0</v>
      </c>
      <c r="PD20" s="62">
        <v>48040</v>
      </c>
      <c r="PE20" s="62">
        <v>280</v>
      </c>
      <c r="PF20" s="62">
        <v>11090</v>
      </c>
      <c r="PG20" s="62">
        <v>16250</v>
      </c>
      <c r="PH20" s="62">
        <v>13340</v>
      </c>
      <c r="PI20" s="62">
        <v>4670</v>
      </c>
      <c r="PJ20" s="62">
        <v>1680</v>
      </c>
      <c r="PK20" s="62">
        <v>710</v>
      </c>
      <c r="PL20" s="75">
        <v>30</v>
      </c>
      <c r="PM20" s="74">
        <v>0</v>
      </c>
      <c r="PN20" s="74">
        <v>0</v>
      </c>
      <c r="PO20" s="62">
        <v>73870</v>
      </c>
      <c r="PP20" s="62">
        <v>440</v>
      </c>
      <c r="PQ20" s="62">
        <v>26120</v>
      </c>
      <c r="PR20" s="62">
        <v>23470</v>
      </c>
      <c r="PS20" s="62">
        <v>14650</v>
      </c>
      <c r="PT20" s="62">
        <v>5720</v>
      </c>
      <c r="PU20" s="62">
        <v>2210</v>
      </c>
      <c r="PV20" s="62">
        <v>1210</v>
      </c>
      <c r="PW20" s="75">
        <v>60</v>
      </c>
      <c r="PX20" s="74">
        <v>0</v>
      </c>
      <c r="PY20" s="74">
        <v>0</v>
      </c>
      <c r="PZ20" s="62">
        <v>6730</v>
      </c>
      <c r="QA20" s="62">
        <v>40</v>
      </c>
      <c r="QB20" s="62">
        <v>2060</v>
      </c>
      <c r="QC20" s="62">
        <v>1980</v>
      </c>
      <c r="QD20" s="62">
        <v>1500</v>
      </c>
      <c r="QE20" s="62">
        <v>750</v>
      </c>
      <c r="QF20" s="62">
        <v>250</v>
      </c>
      <c r="QG20" s="75">
        <v>160</v>
      </c>
      <c r="QH20" s="74">
        <v>0</v>
      </c>
      <c r="QI20" s="74">
        <v>0</v>
      </c>
      <c r="QJ20" s="74">
        <v>0</v>
      </c>
      <c r="QK20" s="62">
        <v>13860</v>
      </c>
      <c r="QL20" s="62">
        <v>110</v>
      </c>
      <c r="QM20" s="62">
        <v>2610</v>
      </c>
      <c r="QN20" s="62">
        <v>5060</v>
      </c>
      <c r="QO20" s="62">
        <v>3790</v>
      </c>
      <c r="QP20" s="62">
        <v>1450</v>
      </c>
      <c r="QQ20" s="62">
        <v>550</v>
      </c>
      <c r="QR20" s="75">
        <v>300</v>
      </c>
      <c r="QS20" s="74">
        <v>0</v>
      </c>
      <c r="QT20" s="74">
        <v>0</v>
      </c>
      <c r="QU20" s="74">
        <v>0</v>
      </c>
      <c r="QV20" s="62">
        <v>6850</v>
      </c>
      <c r="QW20" s="62">
        <v>40</v>
      </c>
      <c r="QX20" s="62">
        <v>1470</v>
      </c>
      <c r="QY20" s="62">
        <v>2040</v>
      </c>
      <c r="QZ20" s="62">
        <v>1960</v>
      </c>
      <c r="RA20" s="62">
        <v>840</v>
      </c>
      <c r="RB20" s="62">
        <v>340</v>
      </c>
      <c r="RC20" s="75">
        <v>170</v>
      </c>
      <c r="RD20" s="74">
        <v>0</v>
      </c>
      <c r="RE20" s="74">
        <v>0</v>
      </c>
      <c r="RF20" s="74">
        <v>0</v>
      </c>
      <c r="RG20" s="62">
        <v>19360</v>
      </c>
      <c r="RH20" s="62">
        <v>160</v>
      </c>
      <c r="RI20" s="62">
        <v>3780</v>
      </c>
      <c r="RJ20" s="62">
        <v>6730</v>
      </c>
      <c r="RK20" s="62">
        <v>5260</v>
      </c>
      <c r="RL20" s="62">
        <v>2150</v>
      </c>
      <c r="RM20" s="62">
        <v>820</v>
      </c>
      <c r="RN20" s="62">
        <v>440</v>
      </c>
      <c r="RO20" s="75">
        <v>20</v>
      </c>
      <c r="RP20" s="74">
        <v>0</v>
      </c>
      <c r="RQ20" s="74">
        <v>0</v>
      </c>
      <c r="RR20" s="62">
        <v>92980</v>
      </c>
      <c r="RS20" s="62">
        <v>700</v>
      </c>
      <c r="RT20" s="62">
        <v>20420</v>
      </c>
      <c r="RU20" s="62">
        <v>29380</v>
      </c>
      <c r="RV20" s="62">
        <v>24910</v>
      </c>
      <c r="RW20" s="62">
        <v>10660</v>
      </c>
      <c r="RX20" s="62">
        <v>4240</v>
      </c>
      <c r="RY20" s="62">
        <v>2540</v>
      </c>
      <c r="RZ20" s="75">
        <v>150</v>
      </c>
      <c r="SA20" s="74">
        <v>0</v>
      </c>
      <c r="SB20" s="74">
        <v>0</v>
      </c>
      <c r="SC20" s="62">
        <v>6450</v>
      </c>
      <c r="SD20" s="62">
        <v>30</v>
      </c>
      <c r="SE20" s="62">
        <v>1260</v>
      </c>
      <c r="SF20" s="62">
        <v>2040</v>
      </c>
      <c r="SG20" s="62">
        <v>1780</v>
      </c>
      <c r="SH20" s="62">
        <v>860</v>
      </c>
      <c r="SI20" s="62">
        <v>330</v>
      </c>
      <c r="SJ20" s="75">
        <v>150</v>
      </c>
      <c r="SK20" s="74">
        <v>0</v>
      </c>
      <c r="SL20" s="74">
        <v>0</v>
      </c>
      <c r="SM20" s="74">
        <v>0</v>
      </c>
      <c r="SN20" s="62">
        <v>6050</v>
      </c>
      <c r="SO20" s="62">
        <v>40</v>
      </c>
      <c r="SP20" s="62">
        <v>2710</v>
      </c>
      <c r="SQ20" s="62">
        <v>1630</v>
      </c>
      <c r="SR20" s="62">
        <v>1100</v>
      </c>
      <c r="SS20" s="62">
        <v>370</v>
      </c>
      <c r="ST20" s="62">
        <v>130</v>
      </c>
      <c r="SU20" s="75">
        <v>80</v>
      </c>
      <c r="SV20" s="74">
        <v>0</v>
      </c>
      <c r="SW20" s="74">
        <v>0</v>
      </c>
      <c r="SX20" s="74">
        <v>0</v>
      </c>
      <c r="SY20" s="62">
        <v>50200</v>
      </c>
      <c r="SZ20" s="62">
        <v>290</v>
      </c>
      <c r="TA20" s="62">
        <v>9280</v>
      </c>
      <c r="TB20" s="62">
        <v>15950</v>
      </c>
      <c r="TC20" s="62">
        <v>14250</v>
      </c>
      <c r="TD20" s="62">
        <v>6270</v>
      </c>
      <c r="TE20" s="62">
        <v>2530</v>
      </c>
      <c r="TF20" s="62">
        <v>1580</v>
      </c>
      <c r="TG20" s="75">
        <v>70</v>
      </c>
      <c r="TH20" s="74">
        <v>0</v>
      </c>
      <c r="TI20" s="74">
        <v>0</v>
      </c>
      <c r="TJ20" s="62">
        <v>49880</v>
      </c>
      <c r="TK20" s="62">
        <v>300</v>
      </c>
      <c r="TL20" s="62">
        <v>10640</v>
      </c>
      <c r="TM20" s="62">
        <v>15070</v>
      </c>
      <c r="TN20" s="62">
        <v>13890</v>
      </c>
      <c r="TO20" s="62">
        <v>6050</v>
      </c>
      <c r="TP20" s="62">
        <v>2430</v>
      </c>
      <c r="TQ20" s="62">
        <v>1450</v>
      </c>
      <c r="TR20" s="75">
        <v>60</v>
      </c>
      <c r="TS20" s="74">
        <v>0</v>
      </c>
      <c r="TT20" s="74">
        <v>0</v>
      </c>
      <c r="TU20" s="62">
        <v>9830</v>
      </c>
      <c r="TV20" s="62">
        <v>30</v>
      </c>
      <c r="TW20" s="62">
        <v>2880</v>
      </c>
      <c r="TX20" s="62">
        <v>3310</v>
      </c>
      <c r="TY20" s="62">
        <v>2260</v>
      </c>
      <c r="TZ20" s="62">
        <v>840</v>
      </c>
      <c r="UA20" s="62">
        <v>330</v>
      </c>
      <c r="UB20" s="75">
        <v>190</v>
      </c>
      <c r="UC20" s="74">
        <v>0</v>
      </c>
      <c r="UD20" s="74">
        <v>0</v>
      </c>
      <c r="UE20" s="74">
        <v>0</v>
      </c>
      <c r="UF20" s="62">
        <v>47740</v>
      </c>
      <c r="UG20" s="62">
        <v>240</v>
      </c>
      <c r="UH20" s="62">
        <v>21060</v>
      </c>
      <c r="UI20" s="62">
        <v>13210</v>
      </c>
      <c r="UJ20" s="62">
        <v>8510</v>
      </c>
      <c r="UK20" s="62">
        <v>3090</v>
      </c>
      <c r="UL20" s="62">
        <v>1080</v>
      </c>
      <c r="UM20" s="62">
        <v>540</v>
      </c>
      <c r="UN20" s="75">
        <v>20</v>
      </c>
      <c r="UO20" s="74">
        <v>0</v>
      </c>
      <c r="UP20" s="74">
        <v>0</v>
      </c>
      <c r="UQ20" s="62">
        <v>2600</v>
      </c>
      <c r="UR20" s="62">
        <v>20</v>
      </c>
      <c r="US20" s="62">
        <v>690</v>
      </c>
      <c r="UT20" s="62">
        <v>860</v>
      </c>
      <c r="UU20" s="62">
        <v>620</v>
      </c>
      <c r="UV20" s="62">
        <v>250</v>
      </c>
      <c r="UW20" s="62">
        <v>110</v>
      </c>
      <c r="UX20" s="75">
        <v>60</v>
      </c>
      <c r="UY20" s="74">
        <v>0</v>
      </c>
      <c r="UZ20" s="74">
        <v>0</v>
      </c>
      <c r="VA20" s="74">
        <v>0</v>
      </c>
      <c r="VB20" s="62">
        <v>160</v>
      </c>
      <c r="VC20" s="74">
        <v>0</v>
      </c>
      <c r="VD20" s="75">
        <v>50</v>
      </c>
      <c r="VE20" s="62">
        <v>40</v>
      </c>
      <c r="VF20" s="62">
        <v>40</v>
      </c>
      <c r="VG20" s="62">
        <v>20</v>
      </c>
      <c r="VH20" s="75">
        <v>10</v>
      </c>
      <c r="VI20" s="74">
        <v>0</v>
      </c>
      <c r="VJ20" s="62">
        <v>0</v>
      </c>
      <c r="VK20" s="74">
        <v>0</v>
      </c>
      <c r="VL20" s="79">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75">
        <v>800</v>
      </c>
      <c r="H21" s="62">
        <v>0</v>
      </c>
      <c r="I21" s="62">
        <v>0</v>
      </c>
      <c r="J21" s="62">
        <v>0</v>
      </c>
      <c r="K21" s="74">
        <v>0</v>
      </c>
      <c r="L21" s="74">
        <v>0</v>
      </c>
      <c r="M21" s="62">
        <v>7570</v>
      </c>
      <c r="N21" s="74">
        <v>0</v>
      </c>
      <c r="O21" s="75">
        <v>2570</v>
      </c>
      <c r="P21" s="62">
        <v>3530</v>
      </c>
      <c r="Q21" s="62">
        <v>1450</v>
      </c>
      <c r="R21" s="75">
        <v>10</v>
      </c>
      <c r="S21" s="62">
        <v>0</v>
      </c>
      <c r="T21" s="62">
        <v>0</v>
      </c>
      <c r="U21" s="62">
        <v>0</v>
      </c>
      <c r="V21" s="74">
        <v>0</v>
      </c>
      <c r="W21" s="74">
        <v>0</v>
      </c>
      <c r="X21" s="62">
        <v>2110</v>
      </c>
      <c r="Y21" s="62">
        <v>0</v>
      </c>
      <c r="Z21" s="62">
        <v>1000</v>
      </c>
      <c r="AA21" s="62">
        <v>700</v>
      </c>
      <c r="AB21" s="75">
        <v>410</v>
      </c>
      <c r="AC21" s="74">
        <v>0</v>
      </c>
      <c r="AD21" s="62">
        <v>0</v>
      </c>
      <c r="AE21" s="62">
        <v>0</v>
      </c>
      <c r="AF21" s="62">
        <v>0</v>
      </c>
      <c r="AG21" s="74">
        <v>0</v>
      </c>
      <c r="AH21" s="74">
        <v>0</v>
      </c>
      <c r="AI21" s="62">
        <v>11720</v>
      </c>
      <c r="AJ21" s="74">
        <v>0</v>
      </c>
      <c r="AK21" s="75">
        <v>3990</v>
      </c>
      <c r="AL21" s="62">
        <v>4880</v>
      </c>
      <c r="AM21" s="62">
        <v>2830</v>
      </c>
      <c r="AN21" s="62">
        <v>30</v>
      </c>
      <c r="AO21" s="62">
        <v>0</v>
      </c>
      <c r="AP21" s="62">
        <v>0</v>
      </c>
      <c r="AQ21" s="62">
        <v>0</v>
      </c>
      <c r="AR21" s="74">
        <v>0</v>
      </c>
      <c r="AS21" s="74">
        <v>0</v>
      </c>
      <c r="AT21" s="62">
        <v>4040</v>
      </c>
      <c r="AU21" s="74">
        <v>0</v>
      </c>
      <c r="AV21" s="75">
        <v>1520</v>
      </c>
      <c r="AW21" s="62">
        <v>1700</v>
      </c>
      <c r="AX21" s="62">
        <v>800</v>
      </c>
      <c r="AY21" s="75">
        <v>10</v>
      </c>
      <c r="AZ21" s="62">
        <v>0</v>
      </c>
      <c r="BA21" s="62">
        <v>0</v>
      </c>
      <c r="BB21" s="62">
        <v>0</v>
      </c>
      <c r="BC21" s="74">
        <v>0</v>
      </c>
      <c r="BD21" s="74">
        <v>0</v>
      </c>
      <c r="BE21" s="62">
        <v>52980</v>
      </c>
      <c r="BF21" s="62">
        <v>120</v>
      </c>
      <c r="BG21" s="62">
        <v>20020</v>
      </c>
      <c r="BH21" s="62">
        <v>21600</v>
      </c>
      <c r="BI21" s="62">
        <v>11130</v>
      </c>
      <c r="BJ21" s="75">
        <v>120</v>
      </c>
      <c r="BK21" s="62">
        <v>0</v>
      </c>
      <c r="BL21" s="62">
        <v>0</v>
      </c>
      <c r="BM21" s="62">
        <v>0</v>
      </c>
      <c r="BN21" s="74">
        <v>0</v>
      </c>
      <c r="BO21" s="74">
        <v>0</v>
      </c>
      <c r="BP21" s="62">
        <v>7960</v>
      </c>
      <c r="BQ21" s="62">
        <v>20</v>
      </c>
      <c r="BR21" s="62">
        <v>3050</v>
      </c>
      <c r="BS21" s="62">
        <v>3040</v>
      </c>
      <c r="BT21" s="62">
        <v>1830</v>
      </c>
      <c r="BU21" s="75">
        <v>20</v>
      </c>
      <c r="BV21" s="62">
        <v>0</v>
      </c>
      <c r="BW21" s="62">
        <v>0</v>
      </c>
      <c r="BX21" s="62">
        <v>0</v>
      </c>
      <c r="BY21" s="74">
        <v>0</v>
      </c>
      <c r="BZ21" s="74">
        <v>0</v>
      </c>
      <c r="CA21" s="62">
        <v>9420</v>
      </c>
      <c r="CB21" s="74">
        <v>0</v>
      </c>
      <c r="CC21" s="75">
        <v>3860</v>
      </c>
      <c r="CD21" s="62">
        <v>3650</v>
      </c>
      <c r="CE21" s="62">
        <v>1890</v>
      </c>
      <c r="CF21" s="75">
        <v>20</v>
      </c>
      <c r="CG21" s="62">
        <v>0</v>
      </c>
      <c r="CH21" s="62">
        <v>0</v>
      </c>
      <c r="CI21" s="62">
        <v>0</v>
      </c>
      <c r="CJ21" s="74">
        <v>0</v>
      </c>
      <c r="CK21" s="74">
        <v>0</v>
      </c>
      <c r="CL21" s="62">
        <v>2880</v>
      </c>
      <c r="CM21" s="74">
        <v>0</v>
      </c>
      <c r="CN21" s="75">
        <v>1020</v>
      </c>
      <c r="CO21" s="62">
        <v>1260</v>
      </c>
      <c r="CP21" s="75">
        <v>590</v>
      </c>
      <c r="CQ21" s="74">
        <v>0</v>
      </c>
      <c r="CR21" s="62">
        <v>0</v>
      </c>
      <c r="CS21" s="62">
        <v>0</v>
      </c>
      <c r="CT21" s="62">
        <v>0</v>
      </c>
      <c r="CU21" s="74">
        <v>0</v>
      </c>
      <c r="CV21" s="74">
        <v>0</v>
      </c>
      <c r="CW21" s="62">
        <v>1530</v>
      </c>
      <c r="CX21" s="74">
        <v>0</v>
      </c>
      <c r="CY21" s="75">
        <v>700</v>
      </c>
      <c r="CZ21" s="62">
        <v>570</v>
      </c>
      <c r="DA21" s="75">
        <v>260</v>
      </c>
      <c r="DB21" s="74">
        <v>0</v>
      </c>
      <c r="DC21" s="62">
        <v>0</v>
      </c>
      <c r="DD21" s="62">
        <v>0</v>
      </c>
      <c r="DE21" s="62">
        <v>0</v>
      </c>
      <c r="DF21" s="74">
        <v>0</v>
      </c>
      <c r="DG21" s="74">
        <v>0</v>
      </c>
      <c r="DH21" s="62">
        <v>22410</v>
      </c>
      <c r="DI21" s="62">
        <v>30</v>
      </c>
      <c r="DJ21" s="62">
        <v>8220</v>
      </c>
      <c r="DK21" s="62">
        <v>9510</v>
      </c>
      <c r="DL21" s="62">
        <v>4600</v>
      </c>
      <c r="DM21" s="75">
        <v>40</v>
      </c>
      <c r="DN21" s="62">
        <v>0</v>
      </c>
      <c r="DO21" s="62">
        <v>0</v>
      </c>
      <c r="DP21" s="62">
        <v>0</v>
      </c>
      <c r="DQ21" s="74">
        <v>0</v>
      </c>
      <c r="DR21" s="74">
        <v>0</v>
      </c>
      <c r="DS21" s="62">
        <v>8220</v>
      </c>
      <c r="DT21" s="74">
        <v>0</v>
      </c>
      <c r="DU21" s="75">
        <v>3170</v>
      </c>
      <c r="DV21" s="62">
        <v>3590</v>
      </c>
      <c r="DW21" s="75">
        <v>1460</v>
      </c>
      <c r="DX21" s="74">
        <v>0</v>
      </c>
      <c r="DY21" s="62">
        <v>0</v>
      </c>
      <c r="DZ21" s="62">
        <v>0</v>
      </c>
      <c r="EA21" s="62">
        <v>0</v>
      </c>
      <c r="EB21" s="74">
        <v>0</v>
      </c>
      <c r="EC21" s="74">
        <v>0</v>
      </c>
      <c r="ED21" s="62">
        <v>1990</v>
      </c>
      <c r="EE21" s="62">
        <v>0</v>
      </c>
      <c r="EF21" s="62">
        <v>800</v>
      </c>
      <c r="EG21" s="62">
        <v>740</v>
      </c>
      <c r="EH21" s="75">
        <v>450</v>
      </c>
      <c r="EI21" s="74">
        <v>0</v>
      </c>
      <c r="EJ21" s="62">
        <v>0</v>
      </c>
      <c r="EK21" s="62">
        <v>0</v>
      </c>
      <c r="EL21" s="62">
        <v>0</v>
      </c>
      <c r="EM21" s="74">
        <v>0</v>
      </c>
      <c r="EN21" s="74">
        <v>0</v>
      </c>
      <c r="EO21" s="62">
        <v>420</v>
      </c>
      <c r="EP21" s="62">
        <v>0</v>
      </c>
      <c r="EQ21" s="62">
        <v>140</v>
      </c>
      <c r="ER21" s="62">
        <v>170</v>
      </c>
      <c r="ES21" s="75">
        <v>110</v>
      </c>
      <c r="ET21" s="74">
        <v>0</v>
      </c>
      <c r="EU21" s="62">
        <v>0</v>
      </c>
      <c r="EV21" s="62">
        <v>0</v>
      </c>
      <c r="EW21" s="62">
        <v>0</v>
      </c>
      <c r="EX21" s="74">
        <v>0</v>
      </c>
      <c r="EY21" s="74">
        <v>0</v>
      </c>
      <c r="EZ21" s="62">
        <v>17600</v>
      </c>
      <c r="FA21" s="62">
        <v>40</v>
      </c>
      <c r="FB21" s="62">
        <v>7720</v>
      </c>
      <c r="FC21" s="62">
        <v>6890</v>
      </c>
      <c r="FD21" s="62">
        <v>2930</v>
      </c>
      <c r="FE21" s="75">
        <v>30</v>
      </c>
      <c r="FF21" s="62">
        <v>0</v>
      </c>
      <c r="FG21" s="62">
        <v>0</v>
      </c>
      <c r="FH21" s="62">
        <v>0</v>
      </c>
      <c r="FI21" s="74">
        <v>0</v>
      </c>
      <c r="FJ21" s="74">
        <v>0</v>
      </c>
      <c r="FK21" s="62">
        <v>6470</v>
      </c>
      <c r="FL21" s="74">
        <v>0</v>
      </c>
      <c r="FM21" s="75">
        <v>3050</v>
      </c>
      <c r="FN21" s="62">
        <v>2320</v>
      </c>
      <c r="FO21" s="62">
        <v>1100</v>
      </c>
      <c r="FP21" s="75">
        <v>10</v>
      </c>
      <c r="FQ21" s="62">
        <v>0</v>
      </c>
      <c r="FR21" s="62">
        <v>0</v>
      </c>
      <c r="FS21" s="62">
        <v>0</v>
      </c>
      <c r="FT21" s="74">
        <v>0</v>
      </c>
      <c r="FU21" s="74">
        <v>0</v>
      </c>
      <c r="FV21" s="62">
        <v>5840</v>
      </c>
      <c r="FW21" s="74">
        <v>0</v>
      </c>
      <c r="FX21" s="75">
        <v>2590</v>
      </c>
      <c r="FY21" s="62">
        <v>2120</v>
      </c>
      <c r="FZ21" s="62">
        <v>1120</v>
      </c>
      <c r="GA21" s="75">
        <v>10</v>
      </c>
      <c r="GB21" s="62">
        <v>0</v>
      </c>
      <c r="GC21" s="62">
        <v>0</v>
      </c>
      <c r="GD21" s="62">
        <v>0</v>
      </c>
      <c r="GE21" s="74">
        <v>0</v>
      </c>
      <c r="GF21" s="74">
        <v>0</v>
      </c>
      <c r="GG21" s="62">
        <v>4550</v>
      </c>
      <c r="GH21" s="74">
        <v>0</v>
      </c>
      <c r="GI21" s="75">
        <v>2170</v>
      </c>
      <c r="GJ21" s="62">
        <v>1640</v>
      </c>
      <c r="GK21" s="62">
        <v>730</v>
      </c>
      <c r="GL21" s="75">
        <v>10</v>
      </c>
      <c r="GM21" s="62">
        <v>0</v>
      </c>
      <c r="GN21" s="62">
        <v>0</v>
      </c>
      <c r="GO21" s="62">
        <v>0</v>
      </c>
      <c r="GP21" s="74">
        <v>0</v>
      </c>
      <c r="GQ21" s="74">
        <v>0</v>
      </c>
      <c r="GR21" s="62">
        <v>7380</v>
      </c>
      <c r="GS21" s="74">
        <v>0</v>
      </c>
      <c r="GT21" s="75">
        <v>2980</v>
      </c>
      <c r="GU21" s="62">
        <v>2920</v>
      </c>
      <c r="GV21" s="75">
        <v>1480</v>
      </c>
      <c r="GW21" s="74">
        <v>0</v>
      </c>
      <c r="GX21" s="62">
        <v>0</v>
      </c>
      <c r="GY21" s="62">
        <v>0</v>
      </c>
      <c r="GZ21" s="62">
        <v>0</v>
      </c>
      <c r="HA21" s="74">
        <v>0</v>
      </c>
      <c r="HB21" s="74">
        <v>0</v>
      </c>
      <c r="HC21" s="62">
        <v>7620</v>
      </c>
      <c r="HD21" s="74">
        <v>0</v>
      </c>
      <c r="HE21" s="75">
        <v>2700</v>
      </c>
      <c r="HF21" s="62">
        <v>3400</v>
      </c>
      <c r="HG21" s="75">
        <v>1520</v>
      </c>
      <c r="HH21" s="74">
        <v>0</v>
      </c>
      <c r="HI21" s="62">
        <v>0</v>
      </c>
      <c r="HJ21" s="62">
        <v>0</v>
      </c>
      <c r="HK21" s="62">
        <v>0</v>
      </c>
      <c r="HL21" s="74">
        <v>0</v>
      </c>
      <c r="HM21" s="74">
        <v>0</v>
      </c>
      <c r="HN21" s="62">
        <v>1300</v>
      </c>
      <c r="HO21" s="74">
        <v>0</v>
      </c>
      <c r="HP21" s="75">
        <v>520</v>
      </c>
      <c r="HQ21" s="62">
        <v>490</v>
      </c>
      <c r="HR21" s="75">
        <v>290</v>
      </c>
      <c r="HS21" s="74">
        <v>0</v>
      </c>
      <c r="HT21" s="62">
        <v>0</v>
      </c>
      <c r="HU21" s="62">
        <v>0</v>
      </c>
      <c r="HV21" s="62">
        <v>0</v>
      </c>
      <c r="HW21" s="74">
        <v>0</v>
      </c>
      <c r="HX21" s="74">
        <v>0</v>
      </c>
      <c r="HY21" s="62">
        <v>7470</v>
      </c>
      <c r="HZ21" s="62">
        <v>10</v>
      </c>
      <c r="IA21" s="62">
        <v>3040</v>
      </c>
      <c r="IB21" s="62">
        <v>2880</v>
      </c>
      <c r="IC21" s="75">
        <v>1540</v>
      </c>
      <c r="ID21" s="74">
        <v>0</v>
      </c>
      <c r="IE21" s="62">
        <v>0</v>
      </c>
      <c r="IF21" s="62">
        <v>0</v>
      </c>
      <c r="IG21" s="62">
        <v>0</v>
      </c>
      <c r="IH21" s="74">
        <v>0</v>
      </c>
      <c r="II21" s="74">
        <v>0</v>
      </c>
      <c r="IJ21" s="62">
        <v>12290</v>
      </c>
      <c r="IK21" s="62">
        <v>10</v>
      </c>
      <c r="IL21" s="62">
        <v>5010</v>
      </c>
      <c r="IM21" s="62">
        <v>4790</v>
      </c>
      <c r="IN21" s="62">
        <v>2470</v>
      </c>
      <c r="IO21" s="75">
        <v>20</v>
      </c>
      <c r="IP21" s="62">
        <v>0</v>
      </c>
      <c r="IQ21" s="62">
        <v>0</v>
      </c>
      <c r="IR21" s="62">
        <v>0</v>
      </c>
      <c r="IS21" s="74">
        <v>0</v>
      </c>
      <c r="IT21" s="74">
        <v>0</v>
      </c>
      <c r="IU21" s="62">
        <v>13640</v>
      </c>
      <c r="IV21" s="62">
        <v>10</v>
      </c>
      <c r="IW21" s="62">
        <v>6750</v>
      </c>
      <c r="IX21" s="62">
        <v>4980</v>
      </c>
      <c r="IY21" s="62">
        <v>1880</v>
      </c>
      <c r="IZ21" s="75">
        <v>10</v>
      </c>
      <c r="JA21" s="62">
        <v>0</v>
      </c>
      <c r="JB21" s="62">
        <v>0</v>
      </c>
      <c r="JC21" s="62">
        <v>0</v>
      </c>
      <c r="JD21" s="74">
        <v>0</v>
      </c>
      <c r="JE21" s="74">
        <v>0</v>
      </c>
      <c r="JF21" s="62">
        <v>10120</v>
      </c>
      <c r="JG21" s="62">
        <v>20</v>
      </c>
      <c r="JH21" s="62">
        <v>4950</v>
      </c>
      <c r="JI21" s="62">
        <v>3210</v>
      </c>
      <c r="JJ21" s="62">
        <v>1930</v>
      </c>
      <c r="JK21" s="75">
        <v>20</v>
      </c>
      <c r="JL21" s="62">
        <v>0</v>
      </c>
      <c r="JM21" s="62">
        <v>0</v>
      </c>
      <c r="JN21" s="62">
        <v>0</v>
      </c>
      <c r="JO21" s="74">
        <v>0</v>
      </c>
      <c r="JP21" s="74">
        <v>0</v>
      </c>
      <c r="JQ21" s="62">
        <v>5290</v>
      </c>
      <c r="JR21" s="74">
        <v>0</v>
      </c>
      <c r="JS21" s="75">
        <v>1530</v>
      </c>
      <c r="JT21" s="62">
        <v>2710</v>
      </c>
      <c r="JU21" s="75">
        <v>1050</v>
      </c>
      <c r="JV21" s="74">
        <v>0</v>
      </c>
      <c r="JW21" s="62">
        <v>0</v>
      </c>
      <c r="JX21" s="62">
        <v>0</v>
      </c>
      <c r="JY21" s="62">
        <v>0</v>
      </c>
      <c r="JZ21" s="74">
        <v>0</v>
      </c>
      <c r="KA21" s="74">
        <v>0</v>
      </c>
      <c r="KB21" s="62">
        <v>7710</v>
      </c>
      <c r="KC21" s="62">
        <v>10</v>
      </c>
      <c r="KD21" s="62">
        <v>3410</v>
      </c>
      <c r="KE21" s="62">
        <v>2850</v>
      </c>
      <c r="KF21" s="62">
        <v>1430</v>
      </c>
      <c r="KG21" s="75">
        <v>10</v>
      </c>
      <c r="KH21" s="62">
        <v>0</v>
      </c>
      <c r="KI21" s="62">
        <v>0</v>
      </c>
      <c r="KJ21" s="62">
        <v>0</v>
      </c>
      <c r="KK21" s="74">
        <v>0</v>
      </c>
      <c r="KL21" s="74">
        <v>0</v>
      </c>
      <c r="KM21" s="62">
        <v>2420</v>
      </c>
      <c r="KN21" s="74">
        <v>0</v>
      </c>
      <c r="KO21" s="75">
        <v>1170</v>
      </c>
      <c r="KP21" s="62">
        <v>860</v>
      </c>
      <c r="KQ21" s="75">
        <v>400</v>
      </c>
      <c r="KR21" s="74">
        <v>0</v>
      </c>
      <c r="KS21" s="62">
        <v>0</v>
      </c>
      <c r="KT21" s="62">
        <v>0</v>
      </c>
      <c r="KU21" s="62">
        <v>0</v>
      </c>
      <c r="KV21" s="74">
        <v>0</v>
      </c>
      <c r="KW21" s="74">
        <v>0</v>
      </c>
      <c r="KX21" s="62">
        <v>2690</v>
      </c>
      <c r="KY21" s="74">
        <v>0</v>
      </c>
      <c r="KZ21" s="75">
        <v>990</v>
      </c>
      <c r="LA21" s="62">
        <v>1060</v>
      </c>
      <c r="LB21" s="75">
        <v>650</v>
      </c>
      <c r="LC21" s="74">
        <v>0</v>
      </c>
      <c r="LD21" s="62">
        <v>0</v>
      </c>
      <c r="LE21" s="62">
        <v>0</v>
      </c>
      <c r="LF21" s="62">
        <v>0</v>
      </c>
      <c r="LG21" s="74">
        <v>0</v>
      </c>
      <c r="LH21" s="74">
        <v>0</v>
      </c>
      <c r="LI21" s="62">
        <v>2110</v>
      </c>
      <c r="LJ21" s="62">
        <v>0</v>
      </c>
      <c r="LK21" s="62">
        <v>740</v>
      </c>
      <c r="LL21" s="62">
        <v>800</v>
      </c>
      <c r="LM21" s="75">
        <v>570</v>
      </c>
      <c r="LN21" s="74">
        <v>0</v>
      </c>
      <c r="LO21" s="62">
        <v>0</v>
      </c>
      <c r="LP21" s="62">
        <v>0</v>
      </c>
      <c r="LQ21" s="62">
        <v>0</v>
      </c>
      <c r="LR21" s="74">
        <v>0</v>
      </c>
      <c r="LS21" s="74">
        <v>0</v>
      </c>
      <c r="LT21" s="62">
        <v>950</v>
      </c>
      <c r="LU21" s="74">
        <v>0</v>
      </c>
      <c r="LV21" s="75">
        <v>340</v>
      </c>
      <c r="LW21" s="62">
        <v>360</v>
      </c>
      <c r="LX21" s="75">
        <v>240</v>
      </c>
      <c r="LY21" s="74">
        <v>0</v>
      </c>
      <c r="LZ21" s="62">
        <v>0</v>
      </c>
      <c r="MA21" s="62">
        <v>0</v>
      </c>
      <c r="MB21" s="62">
        <v>0</v>
      </c>
      <c r="MC21" s="74">
        <v>0</v>
      </c>
      <c r="MD21" s="74">
        <v>0</v>
      </c>
      <c r="ME21" s="62">
        <v>7510</v>
      </c>
      <c r="MF21" s="62">
        <v>10</v>
      </c>
      <c r="MG21" s="62">
        <v>3130</v>
      </c>
      <c r="MH21" s="62">
        <v>3060</v>
      </c>
      <c r="MI21" s="62">
        <v>1300</v>
      </c>
      <c r="MJ21" s="75">
        <v>10</v>
      </c>
      <c r="MK21" s="62">
        <v>0</v>
      </c>
      <c r="ML21" s="62">
        <v>0</v>
      </c>
      <c r="MM21" s="62">
        <v>0</v>
      </c>
      <c r="MN21" s="74">
        <v>0</v>
      </c>
      <c r="MO21" s="74">
        <v>0</v>
      </c>
      <c r="MP21" s="62">
        <v>3620</v>
      </c>
      <c r="MQ21" s="74">
        <v>0</v>
      </c>
      <c r="MR21" s="75">
        <v>1700</v>
      </c>
      <c r="MS21" s="62">
        <v>1340</v>
      </c>
      <c r="MT21" s="75">
        <v>580</v>
      </c>
      <c r="MU21" s="74">
        <v>0</v>
      </c>
      <c r="MV21" s="62">
        <v>0</v>
      </c>
      <c r="MW21" s="62">
        <v>0</v>
      </c>
      <c r="MX21" s="62">
        <v>0</v>
      </c>
      <c r="MY21" s="74">
        <v>0</v>
      </c>
      <c r="MZ21" s="74">
        <v>0</v>
      </c>
      <c r="NA21" s="62">
        <v>43950</v>
      </c>
      <c r="NB21" s="62">
        <v>60</v>
      </c>
      <c r="NC21" s="62">
        <v>18750</v>
      </c>
      <c r="ND21" s="62">
        <v>17720</v>
      </c>
      <c r="NE21" s="62">
        <v>7380</v>
      </c>
      <c r="NF21" s="75">
        <v>40</v>
      </c>
      <c r="NG21" s="62">
        <v>0</v>
      </c>
      <c r="NH21" s="62">
        <v>0</v>
      </c>
      <c r="NI21" s="62">
        <v>0</v>
      </c>
      <c r="NJ21" s="74">
        <v>0</v>
      </c>
      <c r="NK21" s="74">
        <v>0</v>
      </c>
      <c r="NL21" s="62">
        <v>28910</v>
      </c>
      <c r="NM21" s="62">
        <v>20</v>
      </c>
      <c r="NN21" s="62">
        <v>8110</v>
      </c>
      <c r="NO21" s="62">
        <v>12020</v>
      </c>
      <c r="NP21" s="62">
        <v>8680</v>
      </c>
      <c r="NQ21" s="75">
        <v>80</v>
      </c>
      <c r="NR21" s="62">
        <v>0</v>
      </c>
      <c r="NS21" s="62">
        <v>0</v>
      </c>
      <c r="NT21" s="62">
        <v>0</v>
      </c>
      <c r="NU21" s="74">
        <v>0</v>
      </c>
      <c r="NV21" s="74">
        <v>0</v>
      </c>
      <c r="NW21" s="62">
        <v>1240</v>
      </c>
      <c r="NX21" s="74">
        <v>0</v>
      </c>
      <c r="NY21" s="75">
        <v>590</v>
      </c>
      <c r="NZ21" s="62">
        <v>380</v>
      </c>
      <c r="OA21" s="75">
        <v>280</v>
      </c>
      <c r="OB21" s="74">
        <v>0</v>
      </c>
      <c r="OC21" s="62">
        <v>0</v>
      </c>
      <c r="OD21" s="62">
        <v>0</v>
      </c>
      <c r="OE21" s="62">
        <v>0</v>
      </c>
      <c r="OF21" s="74">
        <v>0</v>
      </c>
      <c r="OG21" s="74">
        <v>0</v>
      </c>
      <c r="OH21" s="62">
        <v>14470</v>
      </c>
      <c r="OI21" s="62">
        <v>10</v>
      </c>
      <c r="OJ21" s="62">
        <v>6180</v>
      </c>
      <c r="OK21" s="62">
        <v>5650</v>
      </c>
      <c r="OL21" s="62">
        <v>2610</v>
      </c>
      <c r="OM21" s="75">
        <v>20</v>
      </c>
      <c r="ON21" s="62">
        <v>0</v>
      </c>
      <c r="OO21" s="62">
        <v>0</v>
      </c>
      <c r="OP21" s="62">
        <v>0</v>
      </c>
      <c r="OQ21" s="74">
        <v>0</v>
      </c>
      <c r="OR21" s="74">
        <v>0</v>
      </c>
      <c r="OS21" s="62">
        <v>5330</v>
      </c>
      <c r="OT21" s="74">
        <v>0</v>
      </c>
      <c r="OU21" s="75">
        <v>2220</v>
      </c>
      <c r="OV21" s="62">
        <v>2100</v>
      </c>
      <c r="OW21" s="75">
        <v>1010</v>
      </c>
      <c r="OX21" s="74">
        <v>0</v>
      </c>
      <c r="OY21" s="62">
        <v>0</v>
      </c>
      <c r="OZ21" s="62">
        <v>0</v>
      </c>
      <c r="PA21" s="62">
        <v>0</v>
      </c>
      <c r="PB21" s="74">
        <v>0</v>
      </c>
      <c r="PC21" s="74">
        <v>0</v>
      </c>
      <c r="PD21" s="62">
        <v>590</v>
      </c>
      <c r="PE21" s="74">
        <v>0</v>
      </c>
      <c r="PF21" s="75">
        <v>210</v>
      </c>
      <c r="PG21" s="62">
        <v>240</v>
      </c>
      <c r="PH21" s="75">
        <v>140</v>
      </c>
      <c r="PI21" s="74">
        <v>0</v>
      </c>
      <c r="PJ21" s="62">
        <v>0</v>
      </c>
      <c r="PK21" s="62">
        <v>0</v>
      </c>
      <c r="PL21" s="62">
        <v>0</v>
      </c>
      <c r="PM21" s="74">
        <v>0</v>
      </c>
      <c r="PN21" s="74">
        <v>0</v>
      </c>
      <c r="PO21" s="62">
        <v>23590</v>
      </c>
      <c r="PP21" s="62">
        <v>30</v>
      </c>
      <c r="PQ21" s="62">
        <v>10160</v>
      </c>
      <c r="PR21" s="62">
        <v>9110</v>
      </c>
      <c r="PS21" s="62">
        <v>4260</v>
      </c>
      <c r="PT21" s="75">
        <v>20</v>
      </c>
      <c r="PU21" s="62">
        <v>0</v>
      </c>
      <c r="PV21" s="62">
        <v>0</v>
      </c>
      <c r="PW21" s="62">
        <v>0</v>
      </c>
      <c r="PX21" s="74">
        <v>0</v>
      </c>
      <c r="PY21" s="74">
        <v>0</v>
      </c>
      <c r="PZ21" s="62">
        <v>3460</v>
      </c>
      <c r="QA21" s="74">
        <v>0</v>
      </c>
      <c r="QB21" s="75">
        <v>1440</v>
      </c>
      <c r="QC21" s="62">
        <v>1350</v>
      </c>
      <c r="QD21" s="75">
        <v>670</v>
      </c>
      <c r="QE21" s="74">
        <v>0</v>
      </c>
      <c r="QF21" s="62">
        <v>0</v>
      </c>
      <c r="QG21" s="62">
        <v>0</v>
      </c>
      <c r="QH21" s="62">
        <v>0</v>
      </c>
      <c r="QI21" s="74">
        <v>0</v>
      </c>
      <c r="QJ21" s="74">
        <v>0</v>
      </c>
      <c r="QK21" s="62">
        <v>8080</v>
      </c>
      <c r="QL21" s="74">
        <v>0</v>
      </c>
      <c r="QM21" s="75">
        <v>3220</v>
      </c>
      <c r="QN21" s="62">
        <v>3400</v>
      </c>
      <c r="QO21" s="62">
        <v>1460</v>
      </c>
      <c r="QP21" s="75">
        <v>10</v>
      </c>
      <c r="QQ21" s="62">
        <v>0</v>
      </c>
      <c r="QR21" s="62">
        <v>0</v>
      </c>
      <c r="QS21" s="62">
        <v>0</v>
      </c>
      <c r="QT21" s="74">
        <v>0</v>
      </c>
      <c r="QU21" s="74">
        <v>0</v>
      </c>
      <c r="QV21" s="62">
        <v>1450</v>
      </c>
      <c r="QW21" s="62">
        <v>0</v>
      </c>
      <c r="QX21" s="62">
        <v>700</v>
      </c>
      <c r="QY21" s="62">
        <v>460</v>
      </c>
      <c r="QZ21" s="75">
        <v>290</v>
      </c>
      <c r="RA21" s="74">
        <v>0</v>
      </c>
      <c r="RB21" s="62">
        <v>0</v>
      </c>
      <c r="RC21" s="62">
        <v>0</v>
      </c>
      <c r="RD21" s="62">
        <v>0</v>
      </c>
      <c r="RE21" s="74">
        <v>0</v>
      </c>
      <c r="RF21" s="74">
        <v>0</v>
      </c>
      <c r="RG21" s="62">
        <v>10170</v>
      </c>
      <c r="RH21" s="74">
        <v>0</v>
      </c>
      <c r="RI21" s="75">
        <v>3650</v>
      </c>
      <c r="RJ21" s="62">
        <v>4230</v>
      </c>
      <c r="RK21" s="62">
        <v>2270</v>
      </c>
      <c r="RL21" s="75">
        <v>20</v>
      </c>
      <c r="RM21" s="62">
        <v>0</v>
      </c>
      <c r="RN21" s="62">
        <v>0</v>
      </c>
      <c r="RO21" s="62">
        <v>0</v>
      </c>
      <c r="RP21" s="74">
        <v>0</v>
      </c>
      <c r="RQ21" s="74">
        <v>0</v>
      </c>
      <c r="RR21" s="62">
        <v>51200</v>
      </c>
      <c r="RS21" s="62">
        <v>30</v>
      </c>
      <c r="RT21" s="62">
        <v>16290</v>
      </c>
      <c r="RU21" s="62">
        <v>22130</v>
      </c>
      <c r="RV21" s="62">
        <v>12590</v>
      </c>
      <c r="RW21" s="75">
        <v>160</v>
      </c>
      <c r="RX21" s="62">
        <v>0</v>
      </c>
      <c r="RY21" s="62">
        <v>0</v>
      </c>
      <c r="RZ21" s="62">
        <v>0</v>
      </c>
      <c r="SA21" s="74">
        <v>0</v>
      </c>
      <c r="SB21" s="74">
        <v>0</v>
      </c>
      <c r="SC21" s="62">
        <v>4690</v>
      </c>
      <c r="SD21" s="74">
        <v>0</v>
      </c>
      <c r="SE21" s="75">
        <v>1640</v>
      </c>
      <c r="SF21" s="62">
        <v>1780</v>
      </c>
      <c r="SG21" s="62">
        <v>1240</v>
      </c>
      <c r="SH21" s="75">
        <v>30</v>
      </c>
      <c r="SI21" s="62">
        <v>0</v>
      </c>
      <c r="SJ21" s="62">
        <v>0</v>
      </c>
      <c r="SK21" s="62">
        <v>0</v>
      </c>
      <c r="SL21" s="74">
        <v>0</v>
      </c>
      <c r="SM21" s="74">
        <v>0</v>
      </c>
      <c r="SN21" s="62">
        <v>1380</v>
      </c>
      <c r="SO21" s="74">
        <v>0</v>
      </c>
      <c r="SP21" s="75">
        <v>720</v>
      </c>
      <c r="SQ21" s="62">
        <v>440</v>
      </c>
      <c r="SR21" s="75">
        <v>220</v>
      </c>
      <c r="SS21" s="74">
        <v>0</v>
      </c>
      <c r="ST21" s="62">
        <v>0</v>
      </c>
      <c r="SU21" s="62">
        <v>0</v>
      </c>
      <c r="SV21" s="62">
        <v>0</v>
      </c>
      <c r="SW21" s="74">
        <v>0</v>
      </c>
      <c r="SX21" s="74">
        <v>0</v>
      </c>
      <c r="SY21" s="62">
        <v>8630</v>
      </c>
      <c r="SZ21" s="62">
        <v>10</v>
      </c>
      <c r="TA21" s="62">
        <v>3410</v>
      </c>
      <c r="TB21" s="62">
        <v>3570</v>
      </c>
      <c r="TC21" s="62">
        <v>1630</v>
      </c>
      <c r="TD21" s="75">
        <v>20</v>
      </c>
      <c r="TE21" s="62">
        <v>0</v>
      </c>
      <c r="TF21" s="62">
        <v>0</v>
      </c>
      <c r="TG21" s="62">
        <v>0</v>
      </c>
      <c r="TH21" s="74">
        <v>0</v>
      </c>
      <c r="TI21" s="74">
        <v>0</v>
      </c>
      <c r="TJ21" s="62">
        <v>7510</v>
      </c>
      <c r="TK21" s="62">
        <v>10</v>
      </c>
      <c r="TL21" s="62">
        <v>2720</v>
      </c>
      <c r="TM21" s="62">
        <v>2690</v>
      </c>
      <c r="TN21" s="62">
        <v>2060</v>
      </c>
      <c r="TO21" s="75">
        <v>30</v>
      </c>
      <c r="TP21" s="62">
        <v>0</v>
      </c>
      <c r="TQ21" s="62">
        <v>0</v>
      </c>
      <c r="TR21" s="62">
        <v>0</v>
      </c>
      <c r="TS21" s="74">
        <v>0</v>
      </c>
      <c r="TT21" s="74">
        <v>0</v>
      </c>
      <c r="TU21" s="62">
        <v>3200</v>
      </c>
      <c r="TV21" s="74">
        <v>0</v>
      </c>
      <c r="TW21" s="75">
        <v>1250</v>
      </c>
      <c r="TX21" s="62">
        <v>1410</v>
      </c>
      <c r="TY21" s="75">
        <v>540</v>
      </c>
      <c r="TZ21" s="74">
        <v>0</v>
      </c>
      <c r="UA21" s="62">
        <v>0</v>
      </c>
      <c r="UB21" s="62">
        <v>0</v>
      </c>
      <c r="UC21" s="62">
        <v>0</v>
      </c>
      <c r="UD21" s="74">
        <v>0</v>
      </c>
      <c r="UE21" s="74">
        <v>0</v>
      </c>
      <c r="UF21" s="62">
        <v>6000</v>
      </c>
      <c r="UG21" s="74">
        <v>0</v>
      </c>
      <c r="UH21" s="75">
        <v>2640</v>
      </c>
      <c r="UI21" s="62">
        <v>2360</v>
      </c>
      <c r="UJ21" s="75">
        <v>1000</v>
      </c>
      <c r="UK21" s="74">
        <v>0</v>
      </c>
      <c r="UL21" s="62">
        <v>0</v>
      </c>
      <c r="UM21" s="62">
        <v>0</v>
      </c>
      <c r="UN21" s="62">
        <v>0</v>
      </c>
      <c r="UO21" s="74">
        <v>0</v>
      </c>
      <c r="UP21" s="74">
        <v>0</v>
      </c>
      <c r="UQ21" s="62">
        <v>880</v>
      </c>
      <c r="UR21" s="74">
        <v>0</v>
      </c>
      <c r="US21" s="75">
        <v>320</v>
      </c>
      <c r="UT21" s="62">
        <v>360</v>
      </c>
      <c r="UU21" s="75">
        <v>200</v>
      </c>
      <c r="UV21" s="74">
        <v>0</v>
      </c>
      <c r="UW21" s="62">
        <v>0</v>
      </c>
      <c r="UX21" s="62">
        <v>0</v>
      </c>
      <c r="UY21" s="62">
        <v>0</v>
      </c>
      <c r="UZ21" s="74">
        <v>0</v>
      </c>
      <c r="VA21" s="74">
        <v>0</v>
      </c>
      <c r="VB21" s="62">
        <v>190</v>
      </c>
      <c r="VC21" s="74">
        <v>0</v>
      </c>
      <c r="VD21" s="75">
        <v>20</v>
      </c>
      <c r="VE21" s="62">
        <v>30</v>
      </c>
      <c r="VF21" s="75">
        <v>140</v>
      </c>
      <c r="VG21" s="74">
        <v>0</v>
      </c>
      <c r="VH21" s="62">
        <v>0</v>
      </c>
      <c r="VI21" s="62">
        <v>0</v>
      </c>
      <c r="VJ21" s="62">
        <v>0</v>
      </c>
      <c r="VK21" s="74">
        <v>0</v>
      </c>
      <c r="VL21" s="79">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75">
        <v>90</v>
      </c>
      <c r="K22" s="74">
        <v>0</v>
      </c>
      <c r="L22" s="74">
        <v>0</v>
      </c>
      <c r="M22" s="62">
        <v>45040</v>
      </c>
      <c r="N22" s="62">
        <v>20</v>
      </c>
      <c r="O22" s="62">
        <v>5630</v>
      </c>
      <c r="P22" s="62">
        <v>25180</v>
      </c>
      <c r="Q22" s="62">
        <v>11770</v>
      </c>
      <c r="R22" s="62">
        <v>1860</v>
      </c>
      <c r="S22" s="62">
        <v>450</v>
      </c>
      <c r="T22" s="75">
        <v>150</v>
      </c>
      <c r="U22" s="74">
        <v>0</v>
      </c>
      <c r="V22" s="62">
        <v>0</v>
      </c>
      <c r="W22" s="62">
        <v>0</v>
      </c>
      <c r="X22" s="62">
        <v>3760</v>
      </c>
      <c r="Y22" s="74">
        <v>0</v>
      </c>
      <c r="Z22" s="75">
        <v>340</v>
      </c>
      <c r="AA22" s="62">
        <v>1320</v>
      </c>
      <c r="AB22" s="62">
        <v>1370</v>
      </c>
      <c r="AC22" s="62">
        <v>460</v>
      </c>
      <c r="AD22" s="62">
        <v>180</v>
      </c>
      <c r="AE22" s="62">
        <v>100</v>
      </c>
      <c r="AF22" s="62">
        <v>0</v>
      </c>
      <c r="AG22" s="62">
        <v>0</v>
      </c>
      <c r="AH22" s="62">
        <v>0</v>
      </c>
      <c r="AI22" s="62">
        <v>32820</v>
      </c>
      <c r="AJ22" s="74">
        <v>0</v>
      </c>
      <c r="AK22" s="75">
        <v>3850</v>
      </c>
      <c r="AL22" s="62">
        <v>16160</v>
      </c>
      <c r="AM22" s="62">
        <v>10710</v>
      </c>
      <c r="AN22" s="62">
        <v>1580</v>
      </c>
      <c r="AO22" s="62">
        <v>380</v>
      </c>
      <c r="AP22" s="75">
        <v>140</v>
      </c>
      <c r="AQ22" s="74">
        <v>0</v>
      </c>
      <c r="AR22" s="62">
        <v>0</v>
      </c>
      <c r="AS22" s="62">
        <v>0</v>
      </c>
      <c r="AT22" s="62">
        <v>31480</v>
      </c>
      <c r="AU22" s="74">
        <v>0</v>
      </c>
      <c r="AV22" s="75">
        <v>4260</v>
      </c>
      <c r="AW22" s="62">
        <v>16560</v>
      </c>
      <c r="AX22" s="62">
        <v>8930</v>
      </c>
      <c r="AY22" s="62">
        <v>1340</v>
      </c>
      <c r="AZ22" s="62">
        <v>300</v>
      </c>
      <c r="BA22" s="75">
        <v>90</v>
      </c>
      <c r="BB22" s="74">
        <v>0</v>
      </c>
      <c r="BC22" s="62">
        <v>0</v>
      </c>
      <c r="BD22" s="62">
        <v>0</v>
      </c>
      <c r="BE22" s="62">
        <v>96190</v>
      </c>
      <c r="BF22" s="62">
        <v>70</v>
      </c>
      <c r="BG22" s="62">
        <v>11640</v>
      </c>
      <c r="BH22" s="62">
        <v>46580</v>
      </c>
      <c r="BI22" s="62">
        <v>30430</v>
      </c>
      <c r="BJ22" s="62">
        <v>5420</v>
      </c>
      <c r="BK22" s="62">
        <v>1460</v>
      </c>
      <c r="BL22" s="62">
        <v>580</v>
      </c>
      <c r="BM22" s="75">
        <v>10</v>
      </c>
      <c r="BN22" s="74">
        <v>0</v>
      </c>
      <c r="BO22" s="62">
        <v>0</v>
      </c>
      <c r="BP22" s="62">
        <v>19160</v>
      </c>
      <c r="BQ22" s="74">
        <v>0</v>
      </c>
      <c r="BR22" s="75">
        <v>2200</v>
      </c>
      <c r="BS22" s="62">
        <v>8170</v>
      </c>
      <c r="BT22" s="62">
        <v>7120</v>
      </c>
      <c r="BU22" s="62">
        <v>1250</v>
      </c>
      <c r="BV22" s="62">
        <v>310</v>
      </c>
      <c r="BW22" s="75">
        <v>100</v>
      </c>
      <c r="BX22" s="74">
        <v>0</v>
      </c>
      <c r="BY22" s="62">
        <v>0</v>
      </c>
      <c r="BZ22" s="62">
        <v>0</v>
      </c>
      <c r="CA22" s="62">
        <v>11560</v>
      </c>
      <c r="CB22" s="74">
        <v>0</v>
      </c>
      <c r="CC22" s="75">
        <v>1320</v>
      </c>
      <c r="CD22" s="62">
        <v>5570</v>
      </c>
      <c r="CE22" s="62">
        <v>3680</v>
      </c>
      <c r="CF22" s="62">
        <v>730</v>
      </c>
      <c r="CG22" s="62">
        <v>190</v>
      </c>
      <c r="CH22" s="75">
        <v>80</v>
      </c>
      <c r="CI22" s="74">
        <v>0</v>
      </c>
      <c r="CJ22" s="62">
        <v>0</v>
      </c>
      <c r="CK22" s="62">
        <v>0</v>
      </c>
      <c r="CL22" s="62">
        <v>4790</v>
      </c>
      <c r="CM22" s="74">
        <v>0</v>
      </c>
      <c r="CN22" s="75">
        <v>690</v>
      </c>
      <c r="CO22" s="62">
        <v>2440</v>
      </c>
      <c r="CP22" s="62">
        <v>1360</v>
      </c>
      <c r="CQ22" s="62">
        <v>210</v>
      </c>
      <c r="CR22" s="62">
        <v>70</v>
      </c>
      <c r="CS22" s="62">
        <v>20</v>
      </c>
      <c r="CT22" s="62">
        <v>0</v>
      </c>
      <c r="CU22" s="62">
        <v>0</v>
      </c>
      <c r="CV22" s="62">
        <v>0</v>
      </c>
      <c r="CW22" s="62">
        <v>2790</v>
      </c>
      <c r="CX22" s="74">
        <v>0</v>
      </c>
      <c r="CY22" s="75">
        <v>430</v>
      </c>
      <c r="CZ22" s="62">
        <v>1420</v>
      </c>
      <c r="DA22" s="62">
        <v>820</v>
      </c>
      <c r="DB22" s="75">
        <v>130</v>
      </c>
      <c r="DC22" s="74">
        <v>0</v>
      </c>
      <c r="DD22" s="74">
        <v>0</v>
      </c>
      <c r="DE22" s="62">
        <v>0</v>
      </c>
      <c r="DF22" s="62">
        <v>0</v>
      </c>
      <c r="DG22" s="62">
        <v>0</v>
      </c>
      <c r="DH22" s="62">
        <v>99080</v>
      </c>
      <c r="DI22" s="62">
        <v>40</v>
      </c>
      <c r="DJ22" s="62">
        <v>11870</v>
      </c>
      <c r="DK22" s="62">
        <v>54350</v>
      </c>
      <c r="DL22" s="62">
        <v>26910</v>
      </c>
      <c r="DM22" s="62">
        <v>4340</v>
      </c>
      <c r="DN22" s="62">
        <v>1100</v>
      </c>
      <c r="DO22" s="75">
        <v>480</v>
      </c>
      <c r="DP22" s="74">
        <v>0</v>
      </c>
      <c r="DQ22" s="62">
        <v>0</v>
      </c>
      <c r="DR22" s="62">
        <v>0</v>
      </c>
      <c r="DS22" s="62">
        <v>90360</v>
      </c>
      <c r="DT22" s="62">
        <v>20</v>
      </c>
      <c r="DU22" s="62">
        <v>11800</v>
      </c>
      <c r="DV22" s="62">
        <v>53290</v>
      </c>
      <c r="DW22" s="62">
        <v>21280</v>
      </c>
      <c r="DX22" s="62">
        <v>3000</v>
      </c>
      <c r="DY22" s="62">
        <v>720</v>
      </c>
      <c r="DZ22" s="75">
        <v>260</v>
      </c>
      <c r="EA22" s="74">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74">
        <v>0</v>
      </c>
      <c r="EQ22" s="75">
        <v>810</v>
      </c>
      <c r="ER22" s="62">
        <v>3120</v>
      </c>
      <c r="ES22" s="62">
        <v>2260</v>
      </c>
      <c r="ET22" s="62">
        <v>360</v>
      </c>
      <c r="EU22" s="62">
        <v>80</v>
      </c>
      <c r="EV22" s="75">
        <v>30</v>
      </c>
      <c r="EW22" s="74">
        <v>0</v>
      </c>
      <c r="EX22" s="62">
        <v>0</v>
      </c>
      <c r="EY22" s="62">
        <v>0</v>
      </c>
      <c r="EZ22" s="62">
        <v>57340</v>
      </c>
      <c r="FA22" s="62">
        <v>30</v>
      </c>
      <c r="FB22" s="62">
        <v>7110</v>
      </c>
      <c r="FC22" s="62">
        <v>28670</v>
      </c>
      <c r="FD22" s="62">
        <v>16570</v>
      </c>
      <c r="FE22" s="62">
        <v>3530</v>
      </c>
      <c r="FF22" s="62">
        <v>1030</v>
      </c>
      <c r="FG22" s="75">
        <v>400</v>
      </c>
      <c r="FH22" s="74">
        <v>0</v>
      </c>
      <c r="FI22" s="62">
        <v>0</v>
      </c>
      <c r="FJ22" s="62">
        <v>0</v>
      </c>
      <c r="FK22" s="62">
        <v>46510</v>
      </c>
      <c r="FL22" s="62">
        <v>10</v>
      </c>
      <c r="FM22" s="62">
        <v>5770</v>
      </c>
      <c r="FN22" s="62">
        <v>20910</v>
      </c>
      <c r="FO22" s="62">
        <v>15520</v>
      </c>
      <c r="FP22" s="62">
        <v>3260</v>
      </c>
      <c r="FQ22" s="62">
        <v>790</v>
      </c>
      <c r="FR22" s="75">
        <v>270</v>
      </c>
      <c r="FS22" s="74">
        <v>0</v>
      </c>
      <c r="FT22" s="62">
        <v>0</v>
      </c>
      <c r="FU22" s="62">
        <v>0</v>
      </c>
      <c r="FV22" s="62">
        <v>18200</v>
      </c>
      <c r="FW22" s="74">
        <v>0</v>
      </c>
      <c r="FX22" s="75">
        <v>2070</v>
      </c>
      <c r="FY22" s="62">
        <v>7890</v>
      </c>
      <c r="FZ22" s="62">
        <v>6530</v>
      </c>
      <c r="GA22" s="62">
        <v>1310</v>
      </c>
      <c r="GB22" s="62">
        <v>300</v>
      </c>
      <c r="GC22" s="62">
        <v>90</v>
      </c>
      <c r="GD22" s="62">
        <v>0</v>
      </c>
      <c r="GE22" s="62">
        <v>0</v>
      </c>
      <c r="GF22" s="62">
        <v>0</v>
      </c>
      <c r="GG22" s="62">
        <v>17590</v>
      </c>
      <c r="GH22" s="74">
        <v>0</v>
      </c>
      <c r="GI22" s="75">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75">
        <v>180</v>
      </c>
      <c r="GZ22" s="74">
        <v>0</v>
      </c>
      <c r="HA22" s="62">
        <v>0</v>
      </c>
      <c r="HB22" s="62">
        <v>0</v>
      </c>
      <c r="HC22" s="62">
        <v>47210</v>
      </c>
      <c r="HD22" s="62">
        <v>20</v>
      </c>
      <c r="HE22" s="62">
        <v>6010</v>
      </c>
      <c r="HF22" s="62">
        <v>27360</v>
      </c>
      <c r="HG22" s="62">
        <v>10850</v>
      </c>
      <c r="HH22" s="62">
        <v>2070</v>
      </c>
      <c r="HI22" s="62">
        <v>610</v>
      </c>
      <c r="HJ22" s="75">
        <v>300</v>
      </c>
      <c r="HK22" s="74">
        <v>0</v>
      </c>
      <c r="HL22" s="62">
        <v>0</v>
      </c>
      <c r="HM22" s="62">
        <v>0</v>
      </c>
      <c r="HN22" s="62">
        <v>5730</v>
      </c>
      <c r="HO22" s="74">
        <v>0</v>
      </c>
      <c r="HP22" s="75">
        <v>670</v>
      </c>
      <c r="HQ22" s="62">
        <v>2750</v>
      </c>
      <c r="HR22" s="62">
        <v>1930</v>
      </c>
      <c r="HS22" s="62">
        <v>300</v>
      </c>
      <c r="HT22" s="62">
        <v>60</v>
      </c>
      <c r="HU22" s="62">
        <v>30</v>
      </c>
      <c r="HV22" s="62">
        <v>0</v>
      </c>
      <c r="HW22" s="62">
        <v>0</v>
      </c>
      <c r="HX22" s="62">
        <v>0</v>
      </c>
      <c r="HY22" s="62">
        <v>16340</v>
      </c>
      <c r="HZ22" s="74">
        <v>0</v>
      </c>
      <c r="IA22" s="75">
        <v>2050</v>
      </c>
      <c r="IB22" s="62">
        <v>7480</v>
      </c>
      <c r="IC22" s="62">
        <v>5370</v>
      </c>
      <c r="ID22" s="62">
        <v>1020</v>
      </c>
      <c r="IE22" s="62">
        <v>300</v>
      </c>
      <c r="IF22" s="75">
        <v>130</v>
      </c>
      <c r="IG22" s="74">
        <v>0</v>
      </c>
      <c r="IH22" s="62">
        <v>0</v>
      </c>
      <c r="II22" s="62">
        <v>0</v>
      </c>
      <c r="IJ22" s="62">
        <v>18750</v>
      </c>
      <c r="IK22" s="62">
        <v>10</v>
      </c>
      <c r="IL22" s="62">
        <v>2230</v>
      </c>
      <c r="IM22" s="62">
        <v>8140</v>
      </c>
      <c r="IN22" s="62">
        <v>6460</v>
      </c>
      <c r="IO22" s="62">
        <v>1360</v>
      </c>
      <c r="IP22" s="62">
        <v>370</v>
      </c>
      <c r="IQ22" s="75">
        <v>180</v>
      </c>
      <c r="IR22" s="74">
        <v>0</v>
      </c>
      <c r="IS22" s="62">
        <v>0</v>
      </c>
      <c r="IT22" s="62">
        <v>0</v>
      </c>
      <c r="IU22" s="62">
        <v>65270</v>
      </c>
      <c r="IV22" s="62">
        <v>20</v>
      </c>
      <c r="IW22" s="62">
        <v>7770</v>
      </c>
      <c r="IX22" s="62">
        <v>32540</v>
      </c>
      <c r="IY22" s="62">
        <v>19700</v>
      </c>
      <c r="IZ22" s="62">
        <v>3860</v>
      </c>
      <c r="JA22" s="62">
        <v>990</v>
      </c>
      <c r="JB22" s="75">
        <v>380</v>
      </c>
      <c r="JC22" s="74">
        <v>0</v>
      </c>
      <c r="JD22" s="62">
        <v>0</v>
      </c>
      <c r="JE22" s="62">
        <v>0</v>
      </c>
      <c r="JF22" s="62">
        <v>16180</v>
      </c>
      <c r="JG22" s="74">
        <v>0</v>
      </c>
      <c r="JH22" s="75">
        <v>1990</v>
      </c>
      <c r="JI22" s="62">
        <v>7470</v>
      </c>
      <c r="JJ22" s="62">
        <v>5630</v>
      </c>
      <c r="JK22" s="62">
        <v>830</v>
      </c>
      <c r="JL22" s="62">
        <v>190</v>
      </c>
      <c r="JM22" s="62">
        <v>60</v>
      </c>
      <c r="JN22" s="62">
        <v>20</v>
      </c>
      <c r="JO22" s="62">
        <v>0</v>
      </c>
      <c r="JP22" s="62">
        <v>0</v>
      </c>
      <c r="JQ22" s="62">
        <v>38120</v>
      </c>
      <c r="JR22" s="74">
        <v>0</v>
      </c>
      <c r="JS22" s="75">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75">
        <v>150</v>
      </c>
      <c r="KJ22" s="74">
        <v>0</v>
      </c>
      <c r="KK22" s="62">
        <v>0</v>
      </c>
      <c r="KL22" s="62">
        <v>0</v>
      </c>
      <c r="KM22" s="62">
        <v>6280</v>
      </c>
      <c r="KN22" s="74">
        <v>0</v>
      </c>
      <c r="KO22" s="75">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75">
        <v>40</v>
      </c>
      <c r="LF22" s="74">
        <v>0</v>
      </c>
      <c r="LG22" s="62">
        <v>0</v>
      </c>
      <c r="LH22" s="62">
        <v>0</v>
      </c>
      <c r="LI22" s="62">
        <v>13740</v>
      </c>
      <c r="LJ22" s="74">
        <v>0</v>
      </c>
      <c r="LK22" s="75">
        <v>1520</v>
      </c>
      <c r="LL22" s="62">
        <v>6390</v>
      </c>
      <c r="LM22" s="62">
        <v>4670</v>
      </c>
      <c r="LN22" s="62">
        <v>850</v>
      </c>
      <c r="LO22" s="62">
        <v>240</v>
      </c>
      <c r="LP22" s="75">
        <v>90</v>
      </c>
      <c r="LQ22" s="74">
        <v>0</v>
      </c>
      <c r="LR22" s="62">
        <v>0</v>
      </c>
      <c r="LS22" s="74">
        <v>0</v>
      </c>
      <c r="LT22" s="62">
        <v>5230</v>
      </c>
      <c r="LU22" s="74">
        <v>0</v>
      </c>
      <c r="LV22" s="75">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75">
        <v>260</v>
      </c>
      <c r="MM22" s="74">
        <v>0</v>
      </c>
      <c r="MN22" s="62">
        <v>0</v>
      </c>
      <c r="MO22" s="62">
        <v>0</v>
      </c>
      <c r="MP22" s="62">
        <v>15140</v>
      </c>
      <c r="MQ22" s="74">
        <v>0</v>
      </c>
      <c r="MR22" s="75">
        <v>2020</v>
      </c>
      <c r="MS22" s="62">
        <v>7530</v>
      </c>
      <c r="MT22" s="62">
        <v>4600</v>
      </c>
      <c r="MU22" s="62">
        <v>710</v>
      </c>
      <c r="MV22" s="62">
        <v>200</v>
      </c>
      <c r="MW22" s="75">
        <v>90</v>
      </c>
      <c r="MX22" s="74">
        <v>0</v>
      </c>
      <c r="MY22" s="62">
        <v>0</v>
      </c>
      <c r="MZ22" s="62">
        <v>0</v>
      </c>
      <c r="NA22" s="62">
        <v>73060</v>
      </c>
      <c r="NB22" s="62">
        <v>20</v>
      </c>
      <c r="NC22" s="62">
        <v>10320</v>
      </c>
      <c r="ND22" s="62">
        <v>36050</v>
      </c>
      <c r="NE22" s="62">
        <v>20880</v>
      </c>
      <c r="NF22" s="62">
        <v>4220</v>
      </c>
      <c r="NG22" s="62">
        <v>1130</v>
      </c>
      <c r="NH22" s="75">
        <v>460</v>
      </c>
      <c r="NI22" s="74">
        <v>0</v>
      </c>
      <c r="NJ22" s="62">
        <v>0</v>
      </c>
      <c r="NK22" s="62">
        <v>0</v>
      </c>
      <c r="NL22" s="62">
        <v>83620</v>
      </c>
      <c r="NM22" s="62">
        <v>30</v>
      </c>
      <c r="NN22" s="62">
        <v>11880</v>
      </c>
      <c r="NO22" s="62">
        <v>44460</v>
      </c>
      <c r="NP22" s="62">
        <v>22860</v>
      </c>
      <c r="NQ22" s="62">
        <v>3410</v>
      </c>
      <c r="NR22" s="62">
        <v>720</v>
      </c>
      <c r="NS22" s="75">
        <v>260</v>
      </c>
      <c r="NT22" s="74">
        <v>0</v>
      </c>
      <c r="NU22" s="74">
        <v>0</v>
      </c>
      <c r="NV22" s="62">
        <v>0</v>
      </c>
      <c r="NW22" s="62">
        <v>3850</v>
      </c>
      <c r="NX22" s="74">
        <v>0</v>
      </c>
      <c r="NY22" s="75">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75">
        <v>380</v>
      </c>
      <c r="OP22" s="74">
        <v>0</v>
      </c>
      <c r="OQ22" s="62">
        <v>0</v>
      </c>
      <c r="OR22" s="62">
        <v>0</v>
      </c>
      <c r="OS22" s="62">
        <v>30670</v>
      </c>
      <c r="OT22" s="74">
        <v>0</v>
      </c>
      <c r="OU22" s="75">
        <v>3920</v>
      </c>
      <c r="OV22" s="62">
        <v>14690</v>
      </c>
      <c r="OW22" s="62">
        <v>9920</v>
      </c>
      <c r="OX22" s="62">
        <v>1620</v>
      </c>
      <c r="OY22" s="62">
        <v>390</v>
      </c>
      <c r="OZ22" s="75">
        <v>130</v>
      </c>
      <c r="PA22" s="74">
        <v>0</v>
      </c>
      <c r="PB22" s="62">
        <v>0</v>
      </c>
      <c r="PC22" s="62">
        <v>0</v>
      </c>
      <c r="PD22" s="62">
        <v>13570</v>
      </c>
      <c r="PE22" s="74">
        <v>0</v>
      </c>
      <c r="PF22" s="75">
        <v>1490</v>
      </c>
      <c r="PG22" s="62">
        <v>6480</v>
      </c>
      <c r="PH22" s="62">
        <v>4640</v>
      </c>
      <c r="PI22" s="62">
        <v>740</v>
      </c>
      <c r="PJ22" s="62">
        <v>170</v>
      </c>
      <c r="PK22" s="75">
        <v>60</v>
      </c>
      <c r="PL22" s="74">
        <v>0</v>
      </c>
      <c r="PM22" s="62">
        <v>0</v>
      </c>
      <c r="PN22" s="62">
        <v>0</v>
      </c>
      <c r="PO22" s="62">
        <v>58860</v>
      </c>
      <c r="PP22" s="62">
        <v>30</v>
      </c>
      <c r="PQ22" s="62">
        <v>7440</v>
      </c>
      <c r="PR22" s="62">
        <v>26120</v>
      </c>
      <c r="PS22" s="62">
        <v>19490</v>
      </c>
      <c r="PT22" s="62">
        <v>4210</v>
      </c>
      <c r="PU22" s="62">
        <v>1160</v>
      </c>
      <c r="PV22" s="75">
        <v>400</v>
      </c>
      <c r="PW22" s="74">
        <v>0</v>
      </c>
      <c r="PX22" s="62">
        <v>0</v>
      </c>
      <c r="PY22" s="62">
        <v>0</v>
      </c>
      <c r="PZ22" s="62">
        <v>5350</v>
      </c>
      <c r="QA22" s="74">
        <v>0</v>
      </c>
      <c r="QB22" s="75">
        <v>610</v>
      </c>
      <c r="QC22" s="62">
        <v>2590</v>
      </c>
      <c r="QD22" s="62">
        <v>1720</v>
      </c>
      <c r="QE22" s="62">
        <v>320</v>
      </c>
      <c r="QF22" s="62">
        <v>90</v>
      </c>
      <c r="QG22" s="62">
        <v>20</v>
      </c>
      <c r="QH22" s="62">
        <v>0</v>
      </c>
      <c r="QI22" s="62">
        <v>0</v>
      </c>
      <c r="QJ22" s="62">
        <v>0</v>
      </c>
      <c r="QK22" s="62">
        <v>45470</v>
      </c>
      <c r="QL22" s="74">
        <v>0</v>
      </c>
      <c r="QM22" s="75">
        <v>6240</v>
      </c>
      <c r="QN22" s="62">
        <v>25380</v>
      </c>
      <c r="QO22" s="62">
        <v>11820</v>
      </c>
      <c r="QP22" s="62">
        <v>1550</v>
      </c>
      <c r="QQ22" s="62">
        <v>350</v>
      </c>
      <c r="QR22" s="75">
        <v>140</v>
      </c>
      <c r="QS22" s="74">
        <v>0</v>
      </c>
      <c r="QT22" s="62">
        <v>0</v>
      </c>
      <c r="QU22" s="62">
        <v>0</v>
      </c>
      <c r="QV22" s="62">
        <v>8180</v>
      </c>
      <c r="QW22" s="62">
        <v>0</v>
      </c>
      <c r="QX22" s="62">
        <v>1210</v>
      </c>
      <c r="QY22" s="62">
        <v>3360</v>
      </c>
      <c r="QZ22" s="62">
        <v>2900</v>
      </c>
      <c r="RA22" s="62">
        <v>560</v>
      </c>
      <c r="RB22" s="62">
        <v>110</v>
      </c>
      <c r="RC22" s="75">
        <v>40</v>
      </c>
      <c r="RD22" s="74">
        <v>0</v>
      </c>
      <c r="RE22" s="62">
        <v>0</v>
      </c>
      <c r="RF22" s="62">
        <v>0</v>
      </c>
      <c r="RG22" s="62">
        <v>59450</v>
      </c>
      <c r="RH22" s="62">
        <v>20</v>
      </c>
      <c r="RI22" s="62">
        <v>7900</v>
      </c>
      <c r="RJ22" s="62">
        <v>30010</v>
      </c>
      <c r="RK22" s="62">
        <v>17400</v>
      </c>
      <c r="RL22" s="62">
        <v>3210</v>
      </c>
      <c r="RM22" s="62">
        <v>680</v>
      </c>
      <c r="RN22" s="75">
        <v>230</v>
      </c>
      <c r="RO22" s="74">
        <v>0</v>
      </c>
      <c r="RP22" s="74">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74">
        <v>0</v>
      </c>
      <c r="SE22" s="75">
        <v>870</v>
      </c>
      <c r="SF22" s="62">
        <v>3470</v>
      </c>
      <c r="SG22" s="62">
        <v>2810</v>
      </c>
      <c r="SH22" s="62">
        <v>550</v>
      </c>
      <c r="SI22" s="62">
        <v>120</v>
      </c>
      <c r="SJ22" s="62">
        <v>50</v>
      </c>
      <c r="SK22" s="62">
        <v>0</v>
      </c>
      <c r="SL22" s="62">
        <v>0</v>
      </c>
      <c r="SM22" s="62">
        <v>0</v>
      </c>
      <c r="SN22" s="62">
        <v>3170</v>
      </c>
      <c r="SO22" s="74">
        <v>0</v>
      </c>
      <c r="SP22" s="75">
        <v>360</v>
      </c>
      <c r="SQ22" s="62">
        <v>1370</v>
      </c>
      <c r="SR22" s="62">
        <v>1210</v>
      </c>
      <c r="SS22" s="62">
        <v>180</v>
      </c>
      <c r="ST22" s="75">
        <v>50</v>
      </c>
      <c r="SU22" s="74">
        <v>0</v>
      </c>
      <c r="SV22" s="62">
        <v>0</v>
      </c>
      <c r="SW22" s="62">
        <v>0</v>
      </c>
      <c r="SX22" s="62">
        <v>0</v>
      </c>
      <c r="SY22" s="62">
        <v>37930</v>
      </c>
      <c r="SZ22" s="62">
        <v>20</v>
      </c>
      <c r="TA22" s="62">
        <v>5000</v>
      </c>
      <c r="TB22" s="62">
        <v>18110</v>
      </c>
      <c r="TC22" s="62">
        <v>11790</v>
      </c>
      <c r="TD22" s="62">
        <v>2230</v>
      </c>
      <c r="TE22" s="62">
        <v>560</v>
      </c>
      <c r="TF22" s="75">
        <v>230</v>
      </c>
      <c r="TG22" s="74">
        <v>0</v>
      </c>
      <c r="TH22" s="62">
        <v>0</v>
      </c>
      <c r="TI22" s="62">
        <v>0</v>
      </c>
      <c r="TJ22" s="62">
        <v>28490</v>
      </c>
      <c r="TK22" s="74">
        <v>0</v>
      </c>
      <c r="TL22" s="75">
        <v>2770</v>
      </c>
      <c r="TM22" s="62">
        <v>10990</v>
      </c>
      <c r="TN22" s="62">
        <v>10950</v>
      </c>
      <c r="TO22" s="62">
        <v>2710</v>
      </c>
      <c r="TP22" s="62">
        <v>750</v>
      </c>
      <c r="TQ22" s="75">
        <v>320</v>
      </c>
      <c r="TR22" s="74">
        <v>0</v>
      </c>
      <c r="TS22" s="62">
        <v>0</v>
      </c>
      <c r="TT22" s="62">
        <v>0</v>
      </c>
      <c r="TU22" s="62">
        <v>17120</v>
      </c>
      <c r="TV22" s="74">
        <v>0</v>
      </c>
      <c r="TW22" s="75">
        <v>2410</v>
      </c>
      <c r="TX22" s="62">
        <v>8320</v>
      </c>
      <c r="TY22" s="62">
        <v>4810</v>
      </c>
      <c r="TZ22" s="62">
        <v>1130</v>
      </c>
      <c r="UA22" s="62">
        <v>350</v>
      </c>
      <c r="UB22" s="75">
        <v>100</v>
      </c>
      <c r="UC22" s="74">
        <v>0</v>
      </c>
      <c r="UD22" s="62">
        <v>0</v>
      </c>
      <c r="UE22" s="62">
        <v>0</v>
      </c>
      <c r="UF22" s="62">
        <v>22140</v>
      </c>
      <c r="UG22" s="74">
        <v>0</v>
      </c>
      <c r="UH22" s="75">
        <v>2930</v>
      </c>
      <c r="UI22" s="62">
        <v>10870</v>
      </c>
      <c r="UJ22" s="62">
        <v>6840</v>
      </c>
      <c r="UK22" s="62">
        <v>1100</v>
      </c>
      <c r="UL22" s="62">
        <v>270</v>
      </c>
      <c r="UM22" s="62">
        <v>100</v>
      </c>
      <c r="UN22" s="62">
        <v>30</v>
      </c>
      <c r="UO22" s="62">
        <v>0</v>
      </c>
      <c r="UP22" s="62">
        <v>0</v>
      </c>
      <c r="UQ22" s="62">
        <v>3340</v>
      </c>
      <c r="UR22" s="74">
        <v>0</v>
      </c>
      <c r="US22" s="75">
        <v>450</v>
      </c>
      <c r="UT22" s="62">
        <v>1300</v>
      </c>
      <c r="UU22" s="62">
        <v>1160</v>
      </c>
      <c r="UV22" s="62">
        <v>300</v>
      </c>
      <c r="UW22" s="62">
        <v>100</v>
      </c>
      <c r="UX22" s="62">
        <v>40</v>
      </c>
      <c r="UY22" s="62">
        <v>0</v>
      </c>
      <c r="UZ22" s="62">
        <v>0</v>
      </c>
      <c r="VA22" s="62">
        <v>0</v>
      </c>
      <c r="VB22" s="62">
        <v>140</v>
      </c>
      <c r="VC22" s="62">
        <v>0</v>
      </c>
      <c r="VD22" s="62">
        <v>20</v>
      </c>
      <c r="VE22" s="62">
        <v>60</v>
      </c>
      <c r="VF22" s="62">
        <v>50</v>
      </c>
      <c r="VG22" s="75">
        <v>10</v>
      </c>
      <c r="VH22" s="74">
        <v>0</v>
      </c>
      <c r="VI22" s="74">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75">
        <v>20</v>
      </c>
      <c r="W23" s="74">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75">
        <v>50</v>
      </c>
      <c r="AS23" s="74">
        <v>0</v>
      </c>
      <c r="AT23" s="62">
        <v>209660</v>
      </c>
      <c r="AU23" s="62">
        <v>560</v>
      </c>
      <c r="AV23" s="62">
        <v>30680</v>
      </c>
      <c r="AW23" s="62">
        <v>82340</v>
      </c>
      <c r="AX23" s="62">
        <v>61380</v>
      </c>
      <c r="AY23" s="62">
        <v>20550</v>
      </c>
      <c r="AZ23" s="62">
        <v>8280</v>
      </c>
      <c r="BA23" s="62">
        <v>5530</v>
      </c>
      <c r="BB23" s="75">
        <v>350</v>
      </c>
      <c r="BC23" s="74">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75">
        <v>60</v>
      </c>
      <c r="BZ23" s="74">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75">
        <v>240</v>
      </c>
      <c r="CU23" s="74">
        <v>0</v>
      </c>
      <c r="CV23" s="62">
        <v>0</v>
      </c>
      <c r="CW23" s="62">
        <v>55390</v>
      </c>
      <c r="CX23" s="62">
        <v>250</v>
      </c>
      <c r="CY23" s="62">
        <v>7240</v>
      </c>
      <c r="CZ23" s="62">
        <v>16170</v>
      </c>
      <c r="DA23" s="62">
        <v>16830</v>
      </c>
      <c r="DB23" s="62">
        <v>7720</v>
      </c>
      <c r="DC23" s="62">
        <v>3320</v>
      </c>
      <c r="DD23" s="62">
        <v>3380</v>
      </c>
      <c r="DE23" s="75">
        <v>490</v>
      </c>
      <c r="DF23" s="74">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75">
        <v>250</v>
      </c>
      <c r="EM23" s="74">
        <v>0</v>
      </c>
      <c r="EN23" s="62">
        <v>0</v>
      </c>
      <c r="EO23" s="62">
        <v>86000</v>
      </c>
      <c r="EP23" s="62">
        <v>310</v>
      </c>
      <c r="EQ23" s="62">
        <v>10550</v>
      </c>
      <c r="ER23" s="62">
        <v>28090</v>
      </c>
      <c r="ES23" s="62">
        <v>28580</v>
      </c>
      <c r="ET23" s="62">
        <v>10560</v>
      </c>
      <c r="EU23" s="62">
        <v>4670</v>
      </c>
      <c r="EV23" s="62">
        <v>3050</v>
      </c>
      <c r="EW23" s="75">
        <v>190</v>
      </c>
      <c r="EX23" s="74">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75">
        <v>40</v>
      </c>
      <c r="FU23" s="74">
        <v>0</v>
      </c>
      <c r="FV23" s="62">
        <v>152230</v>
      </c>
      <c r="FW23" s="62">
        <v>320</v>
      </c>
      <c r="FX23" s="62">
        <v>17770</v>
      </c>
      <c r="FY23" s="62">
        <v>46790</v>
      </c>
      <c r="FZ23" s="62">
        <v>52840</v>
      </c>
      <c r="GA23" s="62">
        <v>19660</v>
      </c>
      <c r="GB23" s="62">
        <v>8610</v>
      </c>
      <c r="GC23" s="62">
        <v>5910</v>
      </c>
      <c r="GD23" s="75">
        <v>340</v>
      </c>
      <c r="GE23" s="74">
        <v>0</v>
      </c>
      <c r="GF23" s="74">
        <v>0</v>
      </c>
      <c r="GG23" s="62">
        <v>154950</v>
      </c>
      <c r="GH23" s="62">
        <v>430</v>
      </c>
      <c r="GI23" s="62">
        <v>18650</v>
      </c>
      <c r="GJ23" s="62">
        <v>47940</v>
      </c>
      <c r="GK23" s="62">
        <v>51210</v>
      </c>
      <c r="GL23" s="62">
        <v>19930</v>
      </c>
      <c r="GM23" s="62">
        <v>9420</v>
      </c>
      <c r="GN23" s="62">
        <v>6860</v>
      </c>
      <c r="GO23" s="75">
        <v>520</v>
      </c>
      <c r="GP23" s="74">
        <v>0</v>
      </c>
      <c r="GQ23" s="74">
        <v>0</v>
      </c>
      <c r="GR23" s="62">
        <v>289140</v>
      </c>
      <c r="GS23" s="62">
        <v>670</v>
      </c>
      <c r="GT23" s="62">
        <v>44970</v>
      </c>
      <c r="GU23" s="62">
        <v>99910</v>
      </c>
      <c r="GV23" s="62">
        <v>87810</v>
      </c>
      <c r="GW23" s="62">
        <v>31860</v>
      </c>
      <c r="GX23" s="62">
        <v>14180</v>
      </c>
      <c r="GY23" s="62">
        <v>9250</v>
      </c>
      <c r="GZ23" s="62">
        <v>480</v>
      </c>
      <c r="HA23" s="75">
        <v>10</v>
      </c>
      <c r="HB23" s="74">
        <v>0</v>
      </c>
      <c r="HC23" s="62">
        <v>440610</v>
      </c>
      <c r="HD23" s="62">
        <v>1340</v>
      </c>
      <c r="HE23" s="62">
        <v>57450</v>
      </c>
      <c r="HF23" s="62">
        <v>176560</v>
      </c>
      <c r="HG23" s="62">
        <v>117820</v>
      </c>
      <c r="HH23" s="62">
        <v>45140</v>
      </c>
      <c r="HI23" s="62">
        <v>21740</v>
      </c>
      <c r="HJ23" s="62">
        <v>19420</v>
      </c>
      <c r="HK23" s="62">
        <v>1120</v>
      </c>
      <c r="HL23" s="75">
        <v>30</v>
      </c>
      <c r="HM23" s="74">
        <v>0</v>
      </c>
      <c r="HN23" s="62">
        <v>78750</v>
      </c>
      <c r="HO23" s="62">
        <v>260</v>
      </c>
      <c r="HP23" s="62">
        <v>9340</v>
      </c>
      <c r="HQ23" s="62">
        <v>24540</v>
      </c>
      <c r="HR23" s="62">
        <v>26350</v>
      </c>
      <c r="HS23" s="62">
        <v>10020</v>
      </c>
      <c r="HT23" s="62">
        <v>4640</v>
      </c>
      <c r="HU23" s="62">
        <v>3420</v>
      </c>
      <c r="HV23" s="75">
        <v>200</v>
      </c>
      <c r="HW23" s="74">
        <v>0</v>
      </c>
      <c r="HX23" s="62">
        <v>0</v>
      </c>
      <c r="HY23" s="62">
        <v>386480</v>
      </c>
      <c r="HZ23" s="62">
        <v>1230</v>
      </c>
      <c r="IA23" s="62">
        <v>40790</v>
      </c>
      <c r="IB23" s="62">
        <v>105410</v>
      </c>
      <c r="IC23" s="62">
        <v>120500</v>
      </c>
      <c r="ID23" s="62">
        <v>55970</v>
      </c>
      <c r="IE23" s="62">
        <v>29350</v>
      </c>
      <c r="IF23" s="62">
        <v>30050</v>
      </c>
      <c r="IG23" s="62">
        <v>3130</v>
      </c>
      <c r="IH23" s="75">
        <v>60</v>
      </c>
      <c r="II23" s="74">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75">
        <v>60</v>
      </c>
      <c r="JE23" s="74">
        <v>0</v>
      </c>
      <c r="JF23" s="62">
        <v>232980</v>
      </c>
      <c r="JG23" s="62">
        <v>490</v>
      </c>
      <c r="JH23" s="62">
        <v>25660</v>
      </c>
      <c r="JI23" s="62">
        <v>66250</v>
      </c>
      <c r="JJ23" s="62">
        <v>81220</v>
      </c>
      <c r="JK23" s="62">
        <v>30450</v>
      </c>
      <c r="JL23" s="62">
        <v>14360</v>
      </c>
      <c r="JM23" s="62">
        <v>13140</v>
      </c>
      <c r="JN23" s="62">
        <v>1350</v>
      </c>
      <c r="JO23" s="75">
        <v>50</v>
      </c>
      <c r="JP23" s="74">
        <v>0</v>
      </c>
      <c r="JQ23" s="62">
        <v>303540</v>
      </c>
      <c r="JR23" s="62">
        <v>840</v>
      </c>
      <c r="JS23" s="62">
        <v>39650</v>
      </c>
      <c r="JT23" s="62">
        <v>129110</v>
      </c>
      <c r="JU23" s="62">
        <v>87620</v>
      </c>
      <c r="JV23" s="62">
        <v>27180</v>
      </c>
      <c r="JW23" s="62">
        <v>11120</v>
      </c>
      <c r="JX23" s="62">
        <v>7610</v>
      </c>
      <c r="JY23" s="75">
        <v>410</v>
      </c>
      <c r="JZ23" s="74">
        <v>0</v>
      </c>
      <c r="KA23" s="62">
        <v>0</v>
      </c>
      <c r="KB23" s="62">
        <v>345310</v>
      </c>
      <c r="KC23" s="62">
        <v>1000</v>
      </c>
      <c r="KD23" s="62">
        <v>45860</v>
      </c>
      <c r="KE23" s="62">
        <v>120070</v>
      </c>
      <c r="KF23" s="62">
        <v>107560</v>
      </c>
      <c r="KG23" s="62">
        <v>38810</v>
      </c>
      <c r="KH23" s="62">
        <v>17530</v>
      </c>
      <c r="KI23" s="62">
        <v>13460</v>
      </c>
      <c r="KJ23" s="62">
        <v>1010</v>
      </c>
      <c r="KK23" s="75">
        <v>30</v>
      </c>
      <c r="KL23" s="74">
        <v>0</v>
      </c>
      <c r="KM23" s="62">
        <v>56600</v>
      </c>
      <c r="KN23" s="62">
        <v>190</v>
      </c>
      <c r="KO23" s="62">
        <v>7480</v>
      </c>
      <c r="KP23" s="62">
        <v>18670</v>
      </c>
      <c r="KQ23" s="62">
        <v>18320</v>
      </c>
      <c r="KR23" s="62">
        <v>6720</v>
      </c>
      <c r="KS23" s="62">
        <v>3080</v>
      </c>
      <c r="KT23" s="62">
        <v>2030</v>
      </c>
      <c r="KU23" s="75">
        <v>110</v>
      </c>
      <c r="KV23" s="74">
        <v>0</v>
      </c>
      <c r="KW23" s="62">
        <v>0</v>
      </c>
      <c r="KX23" s="62">
        <v>98930</v>
      </c>
      <c r="KY23" s="62">
        <v>240</v>
      </c>
      <c r="KZ23" s="62">
        <v>10580</v>
      </c>
      <c r="LA23" s="62">
        <v>30160</v>
      </c>
      <c r="LB23" s="62">
        <v>34510</v>
      </c>
      <c r="LC23" s="62">
        <v>12750</v>
      </c>
      <c r="LD23" s="62">
        <v>6110</v>
      </c>
      <c r="LE23" s="62">
        <v>4340</v>
      </c>
      <c r="LF23" s="75">
        <v>230</v>
      </c>
      <c r="LG23" s="74">
        <v>0</v>
      </c>
      <c r="LH23" s="74">
        <v>0</v>
      </c>
      <c r="LI23" s="62">
        <v>218670</v>
      </c>
      <c r="LJ23" s="62">
        <v>660</v>
      </c>
      <c r="LK23" s="62">
        <v>21040</v>
      </c>
      <c r="LL23" s="62">
        <v>76170</v>
      </c>
      <c r="LM23" s="62">
        <v>77640</v>
      </c>
      <c r="LN23" s="62">
        <v>24220</v>
      </c>
      <c r="LO23" s="62">
        <v>10700</v>
      </c>
      <c r="LP23" s="62">
        <v>7730</v>
      </c>
      <c r="LQ23" s="62">
        <v>490</v>
      </c>
      <c r="LR23" s="75">
        <v>10</v>
      </c>
      <c r="LS23" s="74">
        <v>0</v>
      </c>
      <c r="LT23" s="62">
        <v>71940</v>
      </c>
      <c r="LU23" s="62">
        <v>190</v>
      </c>
      <c r="LV23" s="62">
        <v>6110</v>
      </c>
      <c r="LW23" s="62">
        <v>16600</v>
      </c>
      <c r="LX23" s="62">
        <v>24490</v>
      </c>
      <c r="LY23" s="62">
        <v>11800</v>
      </c>
      <c r="LZ23" s="62">
        <v>6250</v>
      </c>
      <c r="MA23" s="62">
        <v>5990</v>
      </c>
      <c r="MB23" s="62">
        <v>510</v>
      </c>
      <c r="MC23" s="75">
        <v>10</v>
      </c>
      <c r="MD23" s="74">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75">
        <v>350</v>
      </c>
      <c r="MY23" s="74">
        <v>0</v>
      </c>
      <c r="MZ23" s="74">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75">
        <v>90</v>
      </c>
      <c r="OF23" s="74">
        <v>0</v>
      </c>
      <c r="OG23" s="62">
        <v>0</v>
      </c>
      <c r="OH23" s="62">
        <v>705820</v>
      </c>
      <c r="OI23" s="62">
        <v>1800</v>
      </c>
      <c r="OJ23" s="62">
        <v>91080</v>
      </c>
      <c r="OK23" s="62">
        <v>235500</v>
      </c>
      <c r="OL23" s="62">
        <v>224000</v>
      </c>
      <c r="OM23" s="62">
        <v>84480</v>
      </c>
      <c r="ON23" s="62">
        <v>37920</v>
      </c>
      <c r="OO23" s="62">
        <v>28940</v>
      </c>
      <c r="OP23" s="62">
        <v>2050</v>
      </c>
      <c r="OQ23" s="75">
        <v>60</v>
      </c>
      <c r="OR23" s="74">
        <v>0</v>
      </c>
      <c r="OS23" s="62">
        <v>267770</v>
      </c>
      <c r="OT23" s="62">
        <v>860</v>
      </c>
      <c r="OU23" s="62">
        <v>35650</v>
      </c>
      <c r="OV23" s="62">
        <v>91350</v>
      </c>
      <c r="OW23" s="62">
        <v>84920</v>
      </c>
      <c r="OX23" s="62">
        <v>30600</v>
      </c>
      <c r="OY23" s="62">
        <v>13850</v>
      </c>
      <c r="OZ23" s="62">
        <v>9870</v>
      </c>
      <c r="PA23" s="62">
        <v>660</v>
      </c>
      <c r="PB23" s="75">
        <v>30</v>
      </c>
      <c r="PC23" s="74">
        <v>0</v>
      </c>
      <c r="PD23" s="62">
        <v>213250</v>
      </c>
      <c r="PE23" s="62">
        <v>750</v>
      </c>
      <c r="PF23" s="62">
        <v>26200</v>
      </c>
      <c r="PG23" s="62">
        <v>65370</v>
      </c>
      <c r="PH23" s="62">
        <v>69080</v>
      </c>
      <c r="PI23" s="62">
        <v>27010</v>
      </c>
      <c r="PJ23" s="62">
        <v>12970</v>
      </c>
      <c r="PK23" s="62">
        <v>10900</v>
      </c>
      <c r="PL23" s="62">
        <v>930</v>
      </c>
      <c r="PM23" s="75">
        <v>30</v>
      </c>
      <c r="PN23" s="74">
        <v>0</v>
      </c>
      <c r="PO23" s="62">
        <v>710320</v>
      </c>
      <c r="PP23" s="62">
        <v>2080</v>
      </c>
      <c r="PQ23" s="62">
        <v>92180</v>
      </c>
      <c r="PR23" s="62">
        <v>216160</v>
      </c>
      <c r="PS23" s="62">
        <v>227050</v>
      </c>
      <c r="PT23" s="62">
        <v>90020</v>
      </c>
      <c r="PU23" s="62">
        <v>43030</v>
      </c>
      <c r="PV23" s="62">
        <v>36580</v>
      </c>
      <c r="PW23" s="62">
        <v>3140</v>
      </c>
      <c r="PX23" s="75">
        <v>80</v>
      </c>
      <c r="PY23" s="74">
        <v>0</v>
      </c>
      <c r="PZ23" s="62">
        <v>62820</v>
      </c>
      <c r="QA23" s="62">
        <v>150</v>
      </c>
      <c r="QB23" s="62">
        <v>7380</v>
      </c>
      <c r="QC23" s="62">
        <v>20230</v>
      </c>
      <c r="QD23" s="62">
        <v>20290</v>
      </c>
      <c r="QE23" s="62">
        <v>7810</v>
      </c>
      <c r="QF23" s="62">
        <v>3600</v>
      </c>
      <c r="QG23" s="62">
        <v>3110</v>
      </c>
      <c r="QH23" s="75">
        <v>250</v>
      </c>
      <c r="QI23" s="74">
        <v>0</v>
      </c>
      <c r="QJ23" s="74">
        <v>0</v>
      </c>
      <c r="QK23" s="62">
        <v>381050</v>
      </c>
      <c r="QL23" s="62">
        <v>1160</v>
      </c>
      <c r="QM23" s="62">
        <v>53150</v>
      </c>
      <c r="QN23" s="62">
        <v>146320</v>
      </c>
      <c r="QO23" s="62">
        <v>114590</v>
      </c>
      <c r="QP23" s="62">
        <v>36700</v>
      </c>
      <c r="QQ23" s="62">
        <v>16000</v>
      </c>
      <c r="QR23" s="62">
        <v>12190</v>
      </c>
      <c r="QS23" s="62">
        <v>920</v>
      </c>
      <c r="QT23" s="75">
        <v>20</v>
      </c>
      <c r="QU23" s="74">
        <v>0</v>
      </c>
      <c r="QV23" s="62">
        <v>41010</v>
      </c>
      <c r="QW23" s="62">
        <v>100</v>
      </c>
      <c r="QX23" s="62">
        <v>5220</v>
      </c>
      <c r="QY23" s="62">
        <v>11730</v>
      </c>
      <c r="QZ23" s="62">
        <v>15000</v>
      </c>
      <c r="RA23" s="62">
        <v>5180</v>
      </c>
      <c r="RB23" s="62">
        <v>2420</v>
      </c>
      <c r="RC23" s="62">
        <v>1300</v>
      </c>
      <c r="RD23" s="75">
        <v>60</v>
      </c>
      <c r="RE23" s="74">
        <v>0</v>
      </c>
      <c r="RF23" s="62">
        <v>0</v>
      </c>
      <c r="RG23" s="62">
        <v>480950</v>
      </c>
      <c r="RH23" s="62">
        <v>1440</v>
      </c>
      <c r="RI23" s="62">
        <v>63230</v>
      </c>
      <c r="RJ23" s="62">
        <v>177060</v>
      </c>
      <c r="RK23" s="62">
        <v>146280</v>
      </c>
      <c r="RL23" s="62">
        <v>52390</v>
      </c>
      <c r="RM23" s="62">
        <v>22930</v>
      </c>
      <c r="RN23" s="62">
        <v>16290</v>
      </c>
      <c r="RO23" s="62">
        <v>1300</v>
      </c>
      <c r="RP23" s="75">
        <v>50</v>
      </c>
      <c r="RQ23" s="74">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75">
        <v>20</v>
      </c>
      <c r="SM23" s="74">
        <v>0</v>
      </c>
      <c r="SN23" s="62">
        <v>34200</v>
      </c>
      <c r="SO23" s="62">
        <v>110</v>
      </c>
      <c r="SP23" s="62">
        <v>3670</v>
      </c>
      <c r="SQ23" s="62">
        <v>9250</v>
      </c>
      <c r="SR23" s="62">
        <v>12470</v>
      </c>
      <c r="SS23" s="62">
        <v>4700</v>
      </c>
      <c r="ST23" s="62">
        <v>2170</v>
      </c>
      <c r="SU23" s="62">
        <v>1710</v>
      </c>
      <c r="SV23" s="75">
        <v>120</v>
      </c>
      <c r="SW23" s="74">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75">
        <v>310</v>
      </c>
      <c r="UD23" s="74">
        <v>0</v>
      </c>
      <c r="UE23" s="62">
        <v>0</v>
      </c>
      <c r="UF23" s="62">
        <v>271540</v>
      </c>
      <c r="UG23" s="62">
        <v>700</v>
      </c>
      <c r="UH23" s="62">
        <v>33510</v>
      </c>
      <c r="UI23" s="62">
        <v>86680</v>
      </c>
      <c r="UJ23" s="62">
        <v>89250</v>
      </c>
      <c r="UK23" s="62">
        <v>32760</v>
      </c>
      <c r="UL23" s="62">
        <v>15450</v>
      </c>
      <c r="UM23" s="62">
        <v>12200</v>
      </c>
      <c r="UN23" s="62">
        <v>960</v>
      </c>
      <c r="UO23" s="75">
        <v>40</v>
      </c>
      <c r="UP23" s="74">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75">
        <v>80</v>
      </c>
      <c r="VK23" s="74">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s="85" customFormat="1" x14ac:dyDescent="0.2">
      <c r="A24" s="80" t="s">
        <v>127</v>
      </c>
      <c r="B24" s="81">
        <v>35682760</v>
      </c>
      <c r="C24" s="81">
        <v>968890</v>
      </c>
      <c r="D24" s="81">
        <v>3900360</v>
      </c>
      <c r="E24" s="81">
        <v>6469010</v>
      </c>
      <c r="F24" s="81">
        <v>7224140</v>
      </c>
      <c r="G24" s="81">
        <v>5489880</v>
      </c>
      <c r="H24" s="81">
        <v>3963300</v>
      </c>
      <c r="I24" s="81">
        <v>5584540</v>
      </c>
      <c r="J24" s="81">
        <v>1656940</v>
      </c>
      <c r="K24" s="81">
        <v>273820</v>
      </c>
      <c r="L24" s="81">
        <v>151890</v>
      </c>
      <c r="M24" s="81">
        <v>488220</v>
      </c>
      <c r="N24" s="81">
        <v>13010</v>
      </c>
      <c r="O24" s="81">
        <v>48280</v>
      </c>
      <c r="P24" s="81">
        <v>102400</v>
      </c>
      <c r="Q24" s="81">
        <v>109080</v>
      </c>
      <c r="R24" s="81">
        <v>74930</v>
      </c>
      <c r="S24" s="81">
        <v>51520</v>
      </c>
      <c r="T24" s="81">
        <v>67410</v>
      </c>
      <c r="U24" s="81">
        <v>17560</v>
      </c>
      <c r="V24" s="81">
        <v>2700</v>
      </c>
      <c r="W24" s="81">
        <v>1330</v>
      </c>
      <c r="X24" s="81">
        <v>71410</v>
      </c>
      <c r="Y24" s="81">
        <v>1480</v>
      </c>
      <c r="Z24" s="81">
        <v>6400</v>
      </c>
      <c r="AA24" s="81">
        <v>8920</v>
      </c>
      <c r="AB24" s="81">
        <v>12320</v>
      </c>
      <c r="AC24" s="81">
        <v>11760</v>
      </c>
      <c r="AD24" s="81">
        <v>9630</v>
      </c>
      <c r="AE24" s="81">
        <v>15690</v>
      </c>
      <c r="AF24" s="81">
        <v>4420</v>
      </c>
      <c r="AG24" s="81">
        <v>570</v>
      </c>
      <c r="AH24" s="81">
        <v>250</v>
      </c>
      <c r="AI24" s="81">
        <v>753930</v>
      </c>
      <c r="AJ24" s="81">
        <v>24570</v>
      </c>
      <c r="AK24" s="81">
        <v>85850</v>
      </c>
      <c r="AL24" s="81">
        <v>140660</v>
      </c>
      <c r="AM24" s="81">
        <v>154160</v>
      </c>
      <c r="AN24" s="81">
        <v>115010</v>
      </c>
      <c r="AO24" s="81">
        <v>82640</v>
      </c>
      <c r="AP24" s="81">
        <v>113700</v>
      </c>
      <c r="AQ24" s="81">
        <v>30430</v>
      </c>
      <c r="AR24" s="81">
        <v>4520</v>
      </c>
      <c r="AS24" s="81">
        <v>2390</v>
      </c>
      <c r="AT24" s="81">
        <v>293680</v>
      </c>
      <c r="AU24" s="81">
        <v>9200</v>
      </c>
      <c r="AV24" s="81">
        <v>32420</v>
      </c>
      <c r="AW24" s="81">
        <v>61840</v>
      </c>
      <c r="AX24" s="81">
        <v>66050</v>
      </c>
      <c r="AY24" s="81">
        <v>46030</v>
      </c>
      <c r="AZ24" s="81">
        <v>30600</v>
      </c>
      <c r="BA24" s="81">
        <v>36450</v>
      </c>
      <c r="BB24" s="81">
        <v>9020</v>
      </c>
      <c r="BC24" s="81">
        <v>1420</v>
      </c>
      <c r="BD24" s="81">
        <v>660</v>
      </c>
      <c r="BE24" s="81">
        <v>3839230</v>
      </c>
      <c r="BF24" s="81">
        <v>128890</v>
      </c>
      <c r="BG24" s="81">
        <v>386160</v>
      </c>
      <c r="BH24" s="81">
        <v>625880</v>
      </c>
      <c r="BI24" s="81">
        <v>707550</v>
      </c>
      <c r="BJ24" s="81">
        <v>556700</v>
      </c>
      <c r="BK24" s="81">
        <v>419030</v>
      </c>
      <c r="BL24" s="81">
        <v>696400</v>
      </c>
      <c r="BM24" s="81">
        <v>251560</v>
      </c>
      <c r="BN24" s="81">
        <v>42890</v>
      </c>
      <c r="BO24" s="81">
        <v>24170</v>
      </c>
      <c r="BP24" s="81">
        <v>588830</v>
      </c>
      <c r="BQ24" s="81">
        <v>17020</v>
      </c>
      <c r="BR24" s="81">
        <v>52130</v>
      </c>
      <c r="BS24" s="81">
        <v>89980</v>
      </c>
      <c r="BT24" s="81">
        <v>114390</v>
      </c>
      <c r="BU24" s="81">
        <v>95790</v>
      </c>
      <c r="BV24" s="81">
        <v>71600</v>
      </c>
      <c r="BW24" s="81">
        <v>107250</v>
      </c>
      <c r="BX24" s="81">
        <v>32870</v>
      </c>
      <c r="BY24" s="81">
        <v>5100</v>
      </c>
      <c r="BZ24" s="81">
        <v>2700</v>
      </c>
      <c r="CA24" s="81">
        <v>451470</v>
      </c>
      <c r="CB24" s="81">
        <v>9160</v>
      </c>
      <c r="CC24" s="81">
        <v>40230</v>
      </c>
      <c r="CD24" s="81">
        <v>66330</v>
      </c>
      <c r="CE24" s="81">
        <v>78640</v>
      </c>
      <c r="CF24" s="81">
        <v>70230</v>
      </c>
      <c r="CG24" s="81">
        <v>56310</v>
      </c>
      <c r="CH24" s="81">
        <v>92030</v>
      </c>
      <c r="CI24" s="81">
        <v>30190</v>
      </c>
      <c r="CJ24" s="81">
        <v>5260</v>
      </c>
      <c r="CK24" s="81">
        <v>3090</v>
      </c>
      <c r="CL24" s="81">
        <v>124720</v>
      </c>
      <c r="CM24" s="81">
        <v>2410</v>
      </c>
      <c r="CN24" s="81">
        <v>10160</v>
      </c>
      <c r="CO24" s="81">
        <v>21270</v>
      </c>
      <c r="CP24" s="81">
        <v>25480</v>
      </c>
      <c r="CQ24" s="81">
        <v>20460</v>
      </c>
      <c r="CR24" s="81">
        <v>15620</v>
      </c>
      <c r="CS24" s="81">
        <v>22590</v>
      </c>
      <c r="CT24" s="81">
        <v>5670</v>
      </c>
      <c r="CU24" s="81">
        <v>700</v>
      </c>
      <c r="CV24" s="81">
        <v>350</v>
      </c>
      <c r="CW24" s="81">
        <v>59640</v>
      </c>
      <c r="CX24" s="81">
        <v>1330</v>
      </c>
      <c r="CY24" s="81">
        <v>4700</v>
      </c>
      <c r="CZ24" s="81">
        <v>8490</v>
      </c>
      <c r="DA24" s="81">
        <v>12220</v>
      </c>
      <c r="DB24" s="81">
        <v>8900</v>
      </c>
      <c r="DC24" s="81">
        <v>6040</v>
      </c>
      <c r="DD24" s="81">
        <v>10160</v>
      </c>
      <c r="DE24" s="81">
        <v>5730</v>
      </c>
      <c r="DF24" s="81">
        <v>1270</v>
      </c>
      <c r="DG24" s="81">
        <v>800</v>
      </c>
      <c r="DH24" s="81">
        <v>2546610</v>
      </c>
      <c r="DI24" s="81">
        <v>84660</v>
      </c>
      <c r="DJ24" s="81">
        <v>297860</v>
      </c>
      <c r="DK24" s="81">
        <v>499560</v>
      </c>
      <c r="DL24" s="81">
        <v>513630</v>
      </c>
      <c r="DM24" s="81">
        <v>371990</v>
      </c>
      <c r="DN24" s="81">
        <v>262420</v>
      </c>
      <c r="DO24" s="81">
        <v>363650</v>
      </c>
      <c r="DP24" s="81">
        <v>115290</v>
      </c>
      <c r="DQ24" s="81">
        <v>22660</v>
      </c>
      <c r="DR24" s="81">
        <v>14890</v>
      </c>
      <c r="DS24" s="81">
        <v>903380</v>
      </c>
      <c r="DT24" s="81">
        <v>25290</v>
      </c>
      <c r="DU24" s="81">
        <v>92130</v>
      </c>
      <c r="DV24" s="81">
        <v>172960</v>
      </c>
      <c r="DW24" s="81">
        <v>185000</v>
      </c>
      <c r="DX24" s="81">
        <v>139070</v>
      </c>
      <c r="DY24" s="81">
        <v>98590</v>
      </c>
      <c r="DZ24" s="81">
        <v>141120</v>
      </c>
      <c r="EA24" s="81">
        <v>39760</v>
      </c>
      <c r="EB24" s="81">
        <v>6220</v>
      </c>
      <c r="EC24" s="81">
        <v>3240</v>
      </c>
      <c r="ED24" s="81">
        <v>189160</v>
      </c>
      <c r="EE24" s="81">
        <v>6070</v>
      </c>
      <c r="EF24" s="81">
        <v>23050</v>
      </c>
      <c r="EG24" s="81">
        <v>28890</v>
      </c>
      <c r="EH24" s="81">
        <v>36220</v>
      </c>
      <c r="EI24" s="81">
        <v>30090</v>
      </c>
      <c r="EJ24" s="81">
        <v>21930</v>
      </c>
      <c r="EK24" s="81">
        <v>32420</v>
      </c>
      <c r="EL24" s="81">
        <v>8700</v>
      </c>
      <c r="EM24" s="81">
        <v>1240</v>
      </c>
      <c r="EN24" s="81">
        <v>560</v>
      </c>
      <c r="EO24" s="81">
        <v>189840</v>
      </c>
      <c r="EP24" s="81">
        <v>7780</v>
      </c>
      <c r="EQ24" s="81">
        <v>22270</v>
      </c>
      <c r="ER24" s="81">
        <v>36570</v>
      </c>
      <c r="ES24" s="81">
        <v>40820</v>
      </c>
      <c r="ET24" s="81">
        <v>30080</v>
      </c>
      <c r="EU24" s="81">
        <v>20730</v>
      </c>
      <c r="EV24" s="81">
        <v>24370</v>
      </c>
      <c r="EW24" s="81">
        <v>5770</v>
      </c>
      <c r="EX24" s="81">
        <v>950</v>
      </c>
      <c r="EY24" s="81">
        <v>500</v>
      </c>
      <c r="EZ24" s="81">
        <v>1439450</v>
      </c>
      <c r="FA24" s="81">
        <v>32730</v>
      </c>
      <c r="FB24" s="81">
        <v>147200</v>
      </c>
      <c r="FC24" s="81">
        <v>248770</v>
      </c>
      <c r="FD24" s="81">
        <v>285170</v>
      </c>
      <c r="FE24" s="81">
        <v>225750</v>
      </c>
      <c r="FF24" s="81">
        <v>169900</v>
      </c>
      <c r="FG24" s="81">
        <v>244050</v>
      </c>
      <c r="FH24" s="81">
        <v>68970</v>
      </c>
      <c r="FI24" s="81">
        <v>10740</v>
      </c>
      <c r="FJ24" s="81">
        <v>6180</v>
      </c>
      <c r="FK24" s="81">
        <v>788430</v>
      </c>
      <c r="FL24" s="81">
        <v>18560</v>
      </c>
      <c r="FM24" s="81">
        <v>120270</v>
      </c>
      <c r="FN24" s="81">
        <v>162530</v>
      </c>
      <c r="FO24" s="81">
        <v>165960</v>
      </c>
      <c r="FP24" s="81">
        <v>116720</v>
      </c>
      <c r="FQ24" s="81">
        <v>81460</v>
      </c>
      <c r="FR24" s="81">
        <v>95650</v>
      </c>
      <c r="FS24" s="81">
        <v>21930</v>
      </c>
      <c r="FT24" s="81">
        <v>3540</v>
      </c>
      <c r="FU24" s="81">
        <v>1820</v>
      </c>
      <c r="FV24" s="81">
        <v>384070</v>
      </c>
      <c r="FW24" s="81">
        <v>9320</v>
      </c>
      <c r="FX24" s="81">
        <v>31300</v>
      </c>
      <c r="FY24" s="81">
        <v>69950</v>
      </c>
      <c r="FZ24" s="81">
        <v>85740</v>
      </c>
      <c r="GA24" s="81">
        <v>67010</v>
      </c>
      <c r="GB24" s="81">
        <v>48270</v>
      </c>
      <c r="GC24" s="81">
        <v>56510</v>
      </c>
      <c r="GD24" s="81">
        <v>13130</v>
      </c>
      <c r="GE24" s="81">
        <v>1950</v>
      </c>
      <c r="GF24" s="81">
        <v>880</v>
      </c>
      <c r="GG24" s="81">
        <v>349330</v>
      </c>
      <c r="GH24" s="81">
        <v>10490</v>
      </c>
      <c r="GI24" s="81">
        <v>43770</v>
      </c>
      <c r="GJ24" s="81">
        <v>63310</v>
      </c>
      <c r="GK24" s="81">
        <v>71720</v>
      </c>
      <c r="GL24" s="81">
        <v>55010</v>
      </c>
      <c r="GM24" s="81">
        <v>38530</v>
      </c>
      <c r="GN24" s="81">
        <v>50760</v>
      </c>
      <c r="GO24" s="81">
        <v>12640</v>
      </c>
      <c r="GP24" s="81">
        <v>2050</v>
      </c>
      <c r="GQ24" s="81">
        <v>1060</v>
      </c>
      <c r="GR24" s="81">
        <v>440430</v>
      </c>
      <c r="GS24" s="81">
        <v>12410</v>
      </c>
      <c r="GT24" s="81">
        <v>45720</v>
      </c>
      <c r="GU24" s="81">
        <v>91940</v>
      </c>
      <c r="GV24" s="81">
        <v>101390</v>
      </c>
      <c r="GW24" s="81">
        <v>69820</v>
      </c>
      <c r="GX24" s="81">
        <v>47230</v>
      </c>
      <c r="GY24" s="81">
        <v>55190</v>
      </c>
      <c r="GZ24" s="81">
        <v>13510</v>
      </c>
      <c r="HA24" s="81">
        <v>2190</v>
      </c>
      <c r="HB24" s="81">
        <v>1030</v>
      </c>
      <c r="HC24" s="81">
        <v>440350</v>
      </c>
      <c r="HD24" s="81">
        <v>11580</v>
      </c>
      <c r="HE24" s="81">
        <v>43740</v>
      </c>
      <c r="HF24" s="81">
        <v>91700</v>
      </c>
      <c r="HG24" s="81">
        <v>99240</v>
      </c>
      <c r="HH24" s="81">
        <v>66650</v>
      </c>
      <c r="HI24" s="81">
        <v>45000</v>
      </c>
      <c r="HJ24" s="81">
        <v>59620</v>
      </c>
      <c r="HK24" s="81">
        <v>17930</v>
      </c>
      <c r="HL24" s="81">
        <v>3290</v>
      </c>
      <c r="HM24" s="81">
        <v>1610</v>
      </c>
      <c r="HN24" s="81">
        <v>185060</v>
      </c>
      <c r="HO24" s="81">
        <v>4700</v>
      </c>
      <c r="HP24" s="81">
        <v>20690</v>
      </c>
      <c r="HQ24" s="81">
        <v>35870</v>
      </c>
      <c r="HR24" s="81">
        <v>41860</v>
      </c>
      <c r="HS24" s="81">
        <v>30630</v>
      </c>
      <c r="HT24" s="81">
        <v>20200</v>
      </c>
      <c r="HU24" s="81">
        <v>23780</v>
      </c>
      <c r="HV24" s="81">
        <v>6010</v>
      </c>
      <c r="HW24" s="81">
        <v>880</v>
      </c>
      <c r="HX24" s="81">
        <v>440</v>
      </c>
      <c r="HY24" s="81">
        <v>685940</v>
      </c>
      <c r="HZ24" s="81">
        <v>12730</v>
      </c>
      <c r="IA24" s="81">
        <v>52390</v>
      </c>
      <c r="IB24" s="81">
        <v>96130</v>
      </c>
      <c r="IC24" s="81">
        <v>126250</v>
      </c>
      <c r="ID24" s="81">
        <v>110410</v>
      </c>
      <c r="IE24" s="81">
        <v>86170</v>
      </c>
      <c r="IF24" s="81">
        <v>145450</v>
      </c>
      <c r="IG24" s="81">
        <v>47190</v>
      </c>
      <c r="IH24" s="81">
        <v>6220</v>
      </c>
      <c r="II24" s="81">
        <v>3000</v>
      </c>
      <c r="IJ24" s="81">
        <v>835540</v>
      </c>
      <c r="IK24" s="81">
        <v>16720</v>
      </c>
      <c r="IL24" s="81">
        <v>86060</v>
      </c>
      <c r="IM24" s="81">
        <v>126330</v>
      </c>
      <c r="IN24" s="81">
        <v>150960</v>
      </c>
      <c r="IO24" s="81">
        <v>132040</v>
      </c>
      <c r="IP24" s="81">
        <v>98710</v>
      </c>
      <c r="IQ24" s="81">
        <v>156800</v>
      </c>
      <c r="IR24" s="81">
        <v>53400</v>
      </c>
      <c r="IS24" s="81">
        <v>9400</v>
      </c>
      <c r="IT24" s="81">
        <v>5130</v>
      </c>
      <c r="IU24" s="81">
        <v>1298680</v>
      </c>
      <c r="IV24" s="81">
        <v>30800</v>
      </c>
      <c r="IW24" s="81">
        <v>198140</v>
      </c>
      <c r="IX24" s="81">
        <v>260320</v>
      </c>
      <c r="IY24" s="81">
        <v>266430</v>
      </c>
      <c r="IZ24" s="81">
        <v>189870</v>
      </c>
      <c r="JA24" s="81">
        <v>133590</v>
      </c>
      <c r="JB24" s="81">
        <v>169120</v>
      </c>
      <c r="JC24" s="81">
        <v>40560</v>
      </c>
      <c r="JD24" s="81">
        <v>6330</v>
      </c>
      <c r="JE24" s="81">
        <v>3530</v>
      </c>
      <c r="JF24" s="81">
        <v>678120</v>
      </c>
      <c r="JG24" s="81">
        <v>14970</v>
      </c>
      <c r="JH24" s="81">
        <v>72520</v>
      </c>
      <c r="JI24" s="81">
        <v>110970</v>
      </c>
      <c r="JJ24" s="81">
        <v>137930</v>
      </c>
      <c r="JK24" s="81">
        <v>113700</v>
      </c>
      <c r="JL24" s="81">
        <v>85930</v>
      </c>
      <c r="JM24" s="81">
        <v>108360</v>
      </c>
      <c r="JN24" s="81">
        <v>27020</v>
      </c>
      <c r="JO24" s="81">
        <v>4420</v>
      </c>
      <c r="JP24" s="81">
        <v>2300</v>
      </c>
      <c r="JQ24" s="81">
        <v>270250</v>
      </c>
      <c r="JR24" s="81">
        <v>8120</v>
      </c>
      <c r="JS24" s="81">
        <v>27350</v>
      </c>
      <c r="JT24" s="81">
        <v>58560</v>
      </c>
      <c r="JU24" s="81">
        <v>62050</v>
      </c>
      <c r="JV24" s="81">
        <v>42230</v>
      </c>
      <c r="JW24" s="81">
        <v>27670</v>
      </c>
      <c r="JX24" s="81">
        <v>34200</v>
      </c>
      <c r="JY24" s="81">
        <v>8240</v>
      </c>
      <c r="JZ24" s="81">
        <v>1250</v>
      </c>
      <c r="KA24" s="81">
        <v>600</v>
      </c>
      <c r="KB24" s="81">
        <v>721040</v>
      </c>
      <c r="KC24" s="81">
        <v>21300</v>
      </c>
      <c r="KD24" s="81">
        <v>96680</v>
      </c>
      <c r="KE24" s="81">
        <v>138020</v>
      </c>
      <c r="KF24" s="81">
        <v>152460</v>
      </c>
      <c r="KG24" s="81">
        <v>111540</v>
      </c>
      <c r="KH24" s="81">
        <v>77470</v>
      </c>
      <c r="KI24" s="81">
        <v>94070</v>
      </c>
      <c r="KJ24" s="81">
        <v>23660</v>
      </c>
      <c r="KK24" s="81">
        <v>3830</v>
      </c>
      <c r="KL24" s="81">
        <v>2020</v>
      </c>
      <c r="KM24" s="81">
        <v>143620</v>
      </c>
      <c r="KN24" s="81">
        <v>5890</v>
      </c>
      <c r="KO24" s="81">
        <v>17680</v>
      </c>
      <c r="KP24" s="81">
        <v>26710</v>
      </c>
      <c r="KQ24" s="81">
        <v>30480</v>
      </c>
      <c r="KR24" s="81">
        <v>22450</v>
      </c>
      <c r="KS24" s="81">
        <v>16160</v>
      </c>
      <c r="KT24" s="81">
        <v>18250</v>
      </c>
      <c r="KU24" s="81">
        <v>4880</v>
      </c>
      <c r="KV24" s="81">
        <v>760</v>
      </c>
      <c r="KW24" s="81">
        <v>360</v>
      </c>
      <c r="KX24" s="81">
        <v>221750</v>
      </c>
      <c r="KY24" s="81">
        <v>7060</v>
      </c>
      <c r="KZ24" s="81">
        <v>21320</v>
      </c>
      <c r="LA24" s="81">
        <v>38900</v>
      </c>
      <c r="LB24" s="81">
        <v>47070</v>
      </c>
      <c r="LC24" s="81">
        <v>37120</v>
      </c>
      <c r="LD24" s="81">
        <v>26910</v>
      </c>
      <c r="LE24" s="81">
        <v>33180</v>
      </c>
      <c r="LF24" s="81">
        <v>8160</v>
      </c>
      <c r="LG24" s="81">
        <v>1360</v>
      </c>
      <c r="LH24" s="81">
        <v>670</v>
      </c>
      <c r="LI24" s="81">
        <v>317150</v>
      </c>
      <c r="LJ24" s="81">
        <v>11630</v>
      </c>
      <c r="LK24" s="81">
        <v>33360</v>
      </c>
      <c r="LL24" s="81">
        <v>55440</v>
      </c>
      <c r="LM24" s="81">
        <v>67040</v>
      </c>
      <c r="LN24" s="81">
        <v>50500</v>
      </c>
      <c r="LO24" s="81">
        <v>35140</v>
      </c>
      <c r="LP24" s="81">
        <v>46890</v>
      </c>
      <c r="LQ24" s="81">
        <v>13130</v>
      </c>
      <c r="LR24" s="81">
        <v>2340</v>
      </c>
      <c r="LS24" s="81">
        <v>1700</v>
      </c>
      <c r="LT24" s="81">
        <v>184570</v>
      </c>
      <c r="LU24" s="81">
        <v>3960</v>
      </c>
      <c r="LV24" s="81">
        <v>17310</v>
      </c>
      <c r="LW24" s="81">
        <v>29500</v>
      </c>
      <c r="LX24" s="81">
        <v>35970</v>
      </c>
      <c r="LY24" s="81">
        <v>30190</v>
      </c>
      <c r="LZ24" s="81">
        <v>23000</v>
      </c>
      <c r="MA24" s="81">
        <v>33210</v>
      </c>
      <c r="MB24" s="81">
        <v>9380</v>
      </c>
      <c r="MC24" s="81">
        <v>1400</v>
      </c>
      <c r="MD24" s="81">
        <v>680</v>
      </c>
      <c r="ME24" s="81">
        <v>1058370</v>
      </c>
      <c r="MF24" s="81">
        <v>22330</v>
      </c>
      <c r="MG24" s="81">
        <v>100680</v>
      </c>
      <c r="MH24" s="81">
        <v>165670</v>
      </c>
      <c r="MI24" s="81">
        <v>190380</v>
      </c>
      <c r="MJ24" s="81">
        <v>162810</v>
      </c>
      <c r="MK24" s="81">
        <v>126970</v>
      </c>
      <c r="ML24" s="81">
        <v>206440</v>
      </c>
      <c r="MM24" s="81">
        <v>67170</v>
      </c>
      <c r="MN24" s="81">
        <v>10620</v>
      </c>
      <c r="MO24" s="81">
        <v>5290</v>
      </c>
      <c r="MP24" s="81">
        <v>242340</v>
      </c>
      <c r="MQ24" s="81">
        <v>8660</v>
      </c>
      <c r="MR24" s="81">
        <v>33450</v>
      </c>
      <c r="MS24" s="81">
        <v>45210</v>
      </c>
      <c r="MT24" s="81">
        <v>50080</v>
      </c>
      <c r="MU24" s="81">
        <v>35910</v>
      </c>
      <c r="MV24" s="81">
        <v>24570</v>
      </c>
      <c r="MW24" s="81">
        <v>33810</v>
      </c>
      <c r="MX24" s="81">
        <v>8990</v>
      </c>
      <c r="MY24" s="81">
        <v>1140</v>
      </c>
      <c r="MZ24" s="81">
        <v>530</v>
      </c>
      <c r="NA24" s="81">
        <v>2218280</v>
      </c>
      <c r="NB24" s="81">
        <v>48420</v>
      </c>
      <c r="NC24" s="81">
        <v>262270</v>
      </c>
      <c r="ND24" s="81">
        <v>397560</v>
      </c>
      <c r="NE24" s="81">
        <v>420740</v>
      </c>
      <c r="NF24" s="81">
        <v>332200</v>
      </c>
      <c r="NG24" s="81">
        <v>243640</v>
      </c>
      <c r="NH24" s="81">
        <v>363070</v>
      </c>
      <c r="NI24" s="81">
        <v>114280</v>
      </c>
      <c r="NJ24" s="81">
        <v>21460</v>
      </c>
      <c r="NK24" s="81">
        <v>14650</v>
      </c>
      <c r="NL24" s="81">
        <v>1056150</v>
      </c>
      <c r="NM24" s="81">
        <v>27970</v>
      </c>
      <c r="NN24" s="81">
        <v>114630</v>
      </c>
      <c r="NO24" s="81">
        <v>211800</v>
      </c>
      <c r="NP24" s="81">
        <v>222610</v>
      </c>
      <c r="NQ24" s="81">
        <v>161680</v>
      </c>
      <c r="NR24" s="81">
        <v>113240</v>
      </c>
      <c r="NS24" s="81">
        <v>152890</v>
      </c>
      <c r="NT24" s="81">
        <v>41840</v>
      </c>
      <c r="NU24" s="81">
        <v>6440</v>
      </c>
      <c r="NV24" s="81">
        <v>3050</v>
      </c>
      <c r="NW24" s="81">
        <v>86720</v>
      </c>
      <c r="NX24" s="81">
        <v>2310</v>
      </c>
      <c r="NY24" s="81">
        <v>6670</v>
      </c>
      <c r="NZ24" s="81">
        <v>14160</v>
      </c>
      <c r="OA24" s="81">
        <v>18260</v>
      </c>
      <c r="OB24" s="81">
        <v>14800</v>
      </c>
      <c r="OC24" s="81">
        <v>11380</v>
      </c>
      <c r="OD24" s="81">
        <v>14300</v>
      </c>
      <c r="OE24" s="81">
        <v>3870</v>
      </c>
      <c r="OF24" s="81">
        <v>680</v>
      </c>
      <c r="OG24" s="81">
        <v>300</v>
      </c>
      <c r="OH24" s="81">
        <v>1413720</v>
      </c>
      <c r="OI24" s="81">
        <v>25850</v>
      </c>
      <c r="OJ24" s="81">
        <v>136270</v>
      </c>
      <c r="OK24" s="81">
        <v>278190</v>
      </c>
      <c r="OL24" s="81">
        <v>344370</v>
      </c>
      <c r="OM24" s="81">
        <v>241580</v>
      </c>
      <c r="ON24" s="81">
        <v>156830</v>
      </c>
      <c r="OO24" s="81">
        <v>176140</v>
      </c>
      <c r="OP24" s="81">
        <v>43750</v>
      </c>
      <c r="OQ24" s="81">
        <v>7160</v>
      </c>
      <c r="OR24" s="81">
        <v>3570</v>
      </c>
      <c r="OS24" s="81">
        <v>395900</v>
      </c>
      <c r="OT24" s="81">
        <v>13870</v>
      </c>
      <c r="OU24" s="81">
        <v>42880</v>
      </c>
      <c r="OV24" s="81">
        <v>76750</v>
      </c>
      <c r="OW24" s="81">
        <v>87570</v>
      </c>
      <c r="OX24" s="81">
        <v>61480</v>
      </c>
      <c r="OY24" s="81">
        <v>41580</v>
      </c>
      <c r="OZ24" s="81">
        <v>53280</v>
      </c>
      <c r="PA24" s="81">
        <v>14830</v>
      </c>
      <c r="PB24" s="81">
        <v>2470</v>
      </c>
      <c r="PC24" s="81">
        <v>1190</v>
      </c>
      <c r="PD24" s="81">
        <v>506740</v>
      </c>
      <c r="PE24" s="81">
        <v>15430</v>
      </c>
      <c r="PF24" s="81">
        <v>51750</v>
      </c>
      <c r="PG24" s="81">
        <v>88990</v>
      </c>
      <c r="PH24" s="81">
        <v>101060</v>
      </c>
      <c r="PI24" s="81">
        <v>80880</v>
      </c>
      <c r="PJ24" s="81">
        <v>60640</v>
      </c>
      <c r="PK24" s="81">
        <v>81810</v>
      </c>
      <c r="PL24" s="81">
        <v>21490</v>
      </c>
      <c r="PM24" s="81">
        <v>3120</v>
      </c>
      <c r="PN24" s="81">
        <v>1580</v>
      </c>
      <c r="PO24" s="81">
        <v>1680610</v>
      </c>
      <c r="PP24" s="81">
        <v>32520</v>
      </c>
      <c r="PQ24" s="81">
        <v>222500</v>
      </c>
      <c r="PR24" s="81">
        <v>320190</v>
      </c>
      <c r="PS24" s="81">
        <v>341590</v>
      </c>
      <c r="PT24" s="81">
        <v>258000</v>
      </c>
      <c r="PU24" s="81">
        <v>184790</v>
      </c>
      <c r="PV24" s="81">
        <v>240010</v>
      </c>
      <c r="PW24" s="81">
        <v>65000</v>
      </c>
      <c r="PX24" s="81">
        <v>10730</v>
      </c>
      <c r="PY24" s="81">
        <v>5290</v>
      </c>
      <c r="PZ24" s="81">
        <v>129700</v>
      </c>
      <c r="QA24" s="81">
        <v>2730</v>
      </c>
      <c r="QB24" s="81">
        <v>14040</v>
      </c>
      <c r="QC24" s="81">
        <v>22000</v>
      </c>
      <c r="QD24" s="81">
        <v>24860</v>
      </c>
      <c r="QE24" s="81">
        <v>21300</v>
      </c>
      <c r="QF24" s="81">
        <v>15380</v>
      </c>
      <c r="QG24" s="81">
        <v>22230</v>
      </c>
      <c r="QH24" s="81">
        <v>5870</v>
      </c>
      <c r="QI24" s="81">
        <v>870</v>
      </c>
      <c r="QJ24" s="81">
        <v>420</v>
      </c>
      <c r="QK24" s="81">
        <v>547740</v>
      </c>
      <c r="QL24" s="81">
        <v>13960</v>
      </c>
      <c r="QM24" s="81">
        <v>53790</v>
      </c>
      <c r="QN24" s="81">
        <v>108020</v>
      </c>
      <c r="QO24" s="81">
        <v>118100</v>
      </c>
      <c r="QP24" s="81">
        <v>83930</v>
      </c>
      <c r="QQ24" s="81">
        <v>59970</v>
      </c>
      <c r="QR24" s="81">
        <v>82730</v>
      </c>
      <c r="QS24" s="81">
        <v>22060</v>
      </c>
      <c r="QT24" s="81">
        <v>3440</v>
      </c>
      <c r="QU24" s="81">
        <v>1730</v>
      </c>
      <c r="QV24" s="81">
        <v>112210</v>
      </c>
      <c r="QW24" s="81">
        <v>3600</v>
      </c>
      <c r="QX24" s="81">
        <v>10190</v>
      </c>
      <c r="QY24" s="81">
        <v>19410</v>
      </c>
      <c r="QZ24" s="81">
        <v>24530</v>
      </c>
      <c r="RA24" s="81">
        <v>19130</v>
      </c>
      <c r="RB24" s="81">
        <v>14200</v>
      </c>
      <c r="RC24" s="81">
        <v>15910</v>
      </c>
      <c r="RD24" s="81">
        <v>4110</v>
      </c>
      <c r="RE24" s="81">
        <v>730</v>
      </c>
      <c r="RF24" s="81">
        <v>410</v>
      </c>
      <c r="RG24" s="81">
        <v>689970</v>
      </c>
      <c r="RH24" s="81">
        <v>19110</v>
      </c>
      <c r="RI24" s="81">
        <v>74190</v>
      </c>
      <c r="RJ24" s="81">
        <v>141090</v>
      </c>
      <c r="RK24" s="81">
        <v>154040</v>
      </c>
      <c r="RL24" s="81">
        <v>106740</v>
      </c>
      <c r="RM24" s="81">
        <v>71650</v>
      </c>
      <c r="RN24" s="81">
        <v>90980</v>
      </c>
      <c r="RO24" s="81">
        <v>25510</v>
      </c>
      <c r="RP24" s="81">
        <v>4340</v>
      </c>
      <c r="RQ24" s="81">
        <v>2330</v>
      </c>
      <c r="RR24" s="81">
        <v>2352240</v>
      </c>
      <c r="RS24" s="81">
        <v>71770</v>
      </c>
      <c r="RT24" s="81">
        <v>254250</v>
      </c>
      <c r="RU24" s="81">
        <v>440680</v>
      </c>
      <c r="RV24" s="81">
        <v>479940</v>
      </c>
      <c r="RW24" s="81">
        <v>345780</v>
      </c>
      <c r="RX24" s="81">
        <v>245890</v>
      </c>
      <c r="RY24" s="81">
        <v>363940</v>
      </c>
      <c r="RZ24" s="81">
        <v>118250</v>
      </c>
      <c r="SA24" s="81">
        <v>20240</v>
      </c>
      <c r="SB24" s="81">
        <v>11520</v>
      </c>
      <c r="SC24" s="81">
        <v>249290</v>
      </c>
      <c r="SD24" s="81">
        <v>7080</v>
      </c>
      <c r="SE24" s="81">
        <v>20450</v>
      </c>
      <c r="SF24" s="81">
        <v>40140</v>
      </c>
      <c r="SG24" s="81">
        <v>51960</v>
      </c>
      <c r="SH24" s="81">
        <v>42580</v>
      </c>
      <c r="SI24" s="81">
        <v>31930</v>
      </c>
      <c r="SJ24" s="81">
        <v>42080</v>
      </c>
      <c r="SK24" s="81">
        <v>10360</v>
      </c>
      <c r="SL24" s="81">
        <v>1730</v>
      </c>
      <c r="SM24" s="81">
        <v>980</v>
      </c>
      <c r="SN24" s="81">
        <v>95180</v>
      </c>
      <c r="SO24" s="81">
        <v>3140</v>
      </c>
      <c r="SP24" s="81">
        <v>13920</v>
      </c>
      <c r="SQ24" s="81">
        <v>16550</v>
      </c>
      <c r="SR24" s="81">
        <v>18830</v>
      </c>
      <c r="SS24" s="81">
        <v>14440</v>
      </c>
      <c r="ST24" s="81">
        <v>10380</v>
      </c>
      <c r="SU24" s="81">
        <v>13590</v>
      </c>
      <c r="SV24" s="81">
        <v>3620</v>
      </c>
      <c r="SW24" s="81">
        <v>500</v>
      </c>
      <c r="SX24" s="81">
        <v>220</v>
      </c>
      <c r="SY24" s="81">
        <v>920190</v>
      </c>
      <c r="SZ24" s="81">
        <v>19040</v>
      </c>
      <c r="TA24" s="81">
        <v>75080</v>
      </c>
      <c r="TB24" s="81">
        <v>148450</v>
      </c>
      <c r="TC24" s="81">
        <v>174060</v>
      </c>
      <c r="TD24" s="81">
        <v>141510</v>
      </c>
      <c r="TE24" s="81">
        <v>108840</v>
      </c>
      <c r="TF24" s="81">
        <v>181650</v>
      </c>
      <c r="TG24" s="81">
        <v>60560</v>
      </c>
      <c r="TH24" s="81">
        <v>7490</v>
      </c>
      <c r="TI24" s="81">
        <v>3520</v>
      </c>
      <c r="TJ24" s="81">
        <v>846390</v>
      </c>
      <c r="TK24" s="81">
        <v>22520</v>
      </c>
      <c r="TL24" s="81">
        <v>74420</v>
      </c>
      <c r="TM24" s="81">
        <v>130510</v>
      </c>
      <c r="TN24" s="81">
        <v>165920</v>
      </c>
      <c r="TO24" s="81">
        <v>139800</v>
      </c>
      <c r="TP24" s="81">
        <v>105780</v>
      </c>
      <c r="TQ24" s="81">
        <v>154030</v>
      </c>
      <c r="TR24" s="81">
        <v>42950</v>
      </c>
      <c r="TS24" s="81">
        <v>6730</v>
      </c>
      <c r="TT24" s="81">
        <v>3730</v>
      </c>
      <c r="TU24" s="81">
        <v>214960</v>
      </c>
      <c r="TV24" s="81">
        <v>4470</v>
      </c>
      <c r="TW24" s="81">
        <v>28820</v>
      </c>
      <c r="TX24" s="81">
        <v>51590</v>
      </c>
      <c r="TY24" s="81">
        <v>48860</v>
      </c>
      <c r="TZ24" s="81">
        <v>31900</v>
      </c>
      <c r="UA24" s="81">
        <v>20900</v>
      </c>
      <c r="UB24" s="81">
        <v>22620</v>
      </c>
      <c r="UC24" s="81">
        <v>4850</v>
      </c>
      <c r="UD24" s="81">
        <v>720</v>
      </c>
      <c r="UE24" s="81">
        <v>240</v>
      </c>
      <c r="UF24" s="81">
        <v>746830</v>
      </c>
      <c r="UG24" s="81">
        <v>18310</v>
      </c>
      <c r="UH24" s="81">
        <v>94100</v>
      </c>
      <c r="UI24" s="81">
        <v>137750</v>
      </c>
      <c r="UJ24" s="81">
        <v>157650</v>
      </c>
      <c r="UK24" s="81">
        <v>122770</v>
      </c>
      <c r="UL24" s="81">
        <v>88310</v>
      </c>
      <c r="UM24" s="81">
        <v>99850</v>
      </c>
      <c r="UN24" s="81">
        <v>22230</v>
      </c>
      <c r="UO24" s="81">
        <v>3810</v>
      </c>
      <c r="UP24" s="81">
        <v>2050</v>
      </c>
      <c r="UQ24" s="81">
        <v>71560</v>
      </c>
      <c r="UR24" s="81">
        <v>2710</v>
      </c>
      <c r="US24" s="81">
        <v>6770</v>
      </c>
      <c r="UT24" s="81">
        <v>11950</v>
      </c>
      <c r="UU24" s="81">
        <v>14410</v>
      </c>
      <c r="UV24" s="81">
        <v>11440</v>
      </c>
      <c r="UW24" s="81">
        <v>8880</v>
      </c>
      <c r="UX24" s="81">
        <v>11500</v>
      </c>
      <c r="UY24" s="81">
        <v>2890</v>
      </c>
      <c r="UZ24" s="81">
        <v>590</v>
      </c>
      <c r="VA24" s="81">
        <v>430</v>
      </c>
      <c r="VB24" s="81">
        <v>163820</v>
      </c>
      <c r="VC24" s="81">
        <v>19280</v>
      </c>
      <c r="VD24" s="81">
        <v>32150</v>
      </c>
      <c r="VE24" s="81">
        <v>33680</v>
      </c>
      <c r="VF24" s="81">
        <v>31060</v>
      </c>
      <c r="VG24" s="81">
        <v>16580</v>
      </c>
      <c r="VH24" s="81">
        <v>9610</v>
      </c>
      <c r="VI24" s="81">
        <v>13380</v>
      </c>
      <c r="VJ24" s="81">
        <v>5750</v>
      </c>
      <c r="VK24" s="81">
        <v>1390</v>
      </c>
      <c r="VL24" s="82">
        <v>960</v>
      </c>
      <c r="VM24" s="83"/>
      <c r="VN24" s="83"/>
      <c r="VO24" s="83"/>
      <c r="VP24" s="83"/>
      <c r="VQ24" s="83"/>
      <c r="VR24" s="83"/>
      <c r="VS24" s="83"/>
      <c r="VT24" s="83"/>
      <c r="VU24" s="83"/>
      <c r="VV24" s="83"/>
      <c r="VW24" s="83"/>
      <c r="VX24" s="83"/>
      <c r="VY24" s="83"/>
      <c r="VZ24" s="83"/>
      <c r="WA24" s="83"/>
      <c r="WB24" s="83"/>
      <c r="WC24" s="83"/>
      <c r="WD24" s="83"/>
      <c r="WE24" s="83"/>
      <c r="WF24" s="83"/>
      <c r="WG24" s="83"/>
      <c r="WH24" s="83"/>
      <c r="WI24" s="83"/>
      <c r="WJ24" s="83"/>
      <c r="WK24" s="83"/>
      <c r="WL24" s="83"/>
      <c r="WM24" s="83"/>
      <c r="WN24" s="83"/>
      <c r="WO24" s="83"/>
      <c r="WP24" s="83"/>
      <c r="WQ24" s="83"/>
      <c r="WR24" s="83"/>
      <c r="WS24" s="83"/>
      <c r="WT24" s="83"/>
      <c r="WU24" s="83"/>
      <c r="WV24" s="83"/>
      <c r="WW24" s="83"/>
      <c r="WX24" s="83"/>
      <c r="WY24" s="83"/>
      <c r="WZ24" s="83"/>
      <c r="XA24" s="83"/>
      <c r="XB24" s="83"/>
      <c r="XC24" s="83"/>
      <c r="XD24" s="83"/>
      <c r="XE24" s="83"/>
      <c r="XF24" s="83"/>
      <c r="XG24" s="83"/>
      <c r="XH24" s="83"/>
      <c r="XI24" s="83"/>
      <c r="XJ24" s="83"/>
      <c r="XK24" s="83"/>
      <c r="XL24" s="83"/>
      <c r="XM24" s="83"/>
      <c r="XN24" s="83"/>
      <c r="XO24" s="83"/>
      <c r="XP24" s="83"/>
      <c r="XQ24" s="83"/>
      <c r="XR24" s="83"/>
      <c r="XS24" s="83"/>
      <c r="XT24" s="83"/>
      <c r="XU24" s="83"/>
      <c r="XV24" s="83"/>
      <c r="XW24" s="83"/>
      <c r="XX24" s="83"/>
      <c r="XY24" s="83"/>
      <c r="XZ24" s="83"/>
      <c r="YA24" s="83"/>
      <c r="YB24" s="83"/>
      <c r="YC24" s="83"/>
      <c r="YD24" s="83"/>
      <c r="YE24" s="83"/>
      <c r="YF24" s="83"/>
      <c r="YG24" s="83"/>
      <c r="YH24" s="83"/>
      <c r="YI24" s="83"/>
      <c r="YJ24" s="83"/>
      <c r="YK24" s="83"/>
      <c r="YL24" s="83"/>
      <c r="YM24" s="83"/>
      <c r="YN24" s="83"/>
      <c r="YO24" s="83"/>
      <c r="YP24" s="83"/>
      <c r="YQ24" s="83"/>
      <c r="YR24" s="83"/>
      <c r="YS24" s="83"/>
      <c r="YT24" s="83"/>
      <c r="YU24" s="83"/>
      <c r="YV24" s="83"/>
      <c r="YW24" s="83"/>
      <c r="YX24" s="83"/>
      <c r="YY24" s="83"/>
      <c r="YZ24" s="83"/>
      <c r="ZA24" s="83"/>
      <c r="ZB24" s="83"/>
      <c r="ZC24" s="83"/>
      <c r="ZD24" s="83"/>
      <c r="ZE24" s="83"/>
      <c r="ZF24" s="83"/>
      <c r="ZG24" s="83"/>
      <c r="ZH24" s="83"/>
      <c r="ZI24" s="83"/>
      <c r="ZJ24" s="83"/>
      <c r="ZK24" s="83"/>
      <c r="ZL24" s="83"/>
      <c r="ZM24" s="83"/>
      <c r="ZN24" s="83"/>
      <c r="ZO24" s="83"/>
      <c r="ZP24" s="83"/>
      <c r="ZQ24" s="83"/>
      <c r="ZR24" s="83"/>
      <c r="ZS24" s="83"/>
      <c r="ZT24" s="83"/>
      <c r="ZU24" s="83"/>
      <c r="ZV24" s="83"/>
      <c r="ZW24" s="83"/>
      <c r="ZX24" s="83"/>
      <c r="ZY24" s="83"/>
      <c r="ZZ24" s="83"/>
      <c r="AAA24" s="83"/>
      <c r="AAB24" s="83"/>
      <c r="AAC24" s="83"/>
      <c r="AAD24" s="83"/>
      <c r="AAE24" s="83"/>
      <c r="AAF24" s="83"/>
      <c r="AAG24" s="83"/>
      <c r="AAH24" s="83"/>
      <c r="AAI24" s="83"/>
      <c r="AAJ24" s="83"/>
      <c r="AAK24" s="83"/>
      <c r="AAL24" s="83"/>
      <c r="AAM24" s="83"/>
      <c r="AAN24" s="84"/>
    </row>
    <row r="25" spans="1:716" x14ac:dyDescent="0.2">
      <c r="A25" s="15" t="s">
        <v>159</v>
      </c>
      <c r="B25" s="67">
        <v>10200123989</v>
      </c>
      <c r="C25" s="67">
        <v>-202555365</v>
      </c>
      <c r="D25" s="67">
        <v>109369012</v>
      </c>
      <c r="E25" s="67">
        <v>554740760</v>
      </c>
      <c r="F25" s="67">
        <v>1288990620</v>
      </c>
      <c r="G25" s="67">
        <v>1243894606</v>
      </c>
      <c r="H25" s="67">
        <v>1129630672</v>
      </c>
      <c r="I25" s="67">
        <v>2530502807</v>
      </c>
      <c r="J25" s="67">
        <v>1596560760</v>
      </c>
      <c r="K25" s="67">
        <v>588115314</v>
      </c>
      <c r="L25" s="67">
        <v>1360874803</v>
      </c>
      <c r="M25" s="67">
        <v>113629123</v>
      </c>
      <c r="N25" s="67">
        <v>-1729125</v>
      </c>
      <c r="O25" s="67">
        <v>1582417</v>
      </c>
      <c r="P25" s="67">
        <v>9030485</v>
      </c>
      <c r="Q25" s="67">
        <v>17835603</v>
      </c>
      <c r="R25" s="67">
        <v>16164653</v>
      </c>
      <c r="S25" s="67">
        <v>14475334</v>
      </c>
      <c r="T25" s="67">
        <v>28829536</v>
      </c>
      <c r="U25" s="67">
        <v>13697090</v>
      </c>
      <c r="V25" s="67">
        <v>5073842</v>
      </c>
      <c r="W25" s="67">
        <v>8669288</v>
      </c>
      <c r="X25" s="67">
        <v>23528106</v>
      </c>
      <c r="Y25" s="67">
        <v>-284310</v>
      </c>
      <c r="Z25" s="67">
        <v>234004</v>
      </c>
      <c r="AA25" s="67">
        <v>1040837</v>
      </c>
      <c r="AB25" s="67">
        <v>2894757</v>
      </c>
      <c r="AC25" s="67">
        <v>3136760</v>
      </c>
      <c r="AD25" s="67">
        <v>3045805</v>
      </c>
      <c r="AE25" s="67">
        <v>7487246</v>
      </c>
      <c r="AF25" s="67">
        <v>3570074</v>
      </c>
      <c r="AG25" s="67">
        <v>999632</v>
      </c>
      <c r="AH25" s="67">
        <v>1403301</v>
      </c>
      <c r="AI25" s="67">
        <v>177716596</v>
      </c>
      <c r="AJ25" s="67">
        <v>-5069737</v>
      </c>
      <c r="AK25" s="67">
        <v>2022716</v>
      </c>
      <c r="AL25" s="67">
        <v>11849874</v>
      </c>
      <c r="AM25" s="67">
        <v>27028503</v>
      </c>
      <c r="AN25" s="67">
        <v>24082653</v>
      </c>
      <c r="AO25" s="67">
        <v>21634482</v>
      </c>
      <c r="AP25" s="67">
        <v>45488629</v>
      </c>
      <c r="AQ25" s="67">
        <v>25802095</v>
      </c>
      <c r="AR25" s="67">
        <v>8851492</v>
      </c>
      <c r="AS25" s="67">
        <v>16025889</v>
      </c>
      <c r="AT25" s="67">
        <v>67927034</v>
      </c>
      <c r="AU25" s="67">
        <v>-1509612</v>
      </c>
      <c r="AV25" s="67">
        <v>989866</v>
      </c>
      <c r="AW25" s="67">
        <v>5396504</v>
      </c>
      <c r="AX25" s="67">
        <v>10954810</v>
      </c>
      <c r="AY25" s="67">
        <v>9859303</v>
      </c>
      <c r="AZ25" s="67">
        <v>8367806</v>
      </c>
      <c r="BA25" s="67">
        <v>15131143</v>
      </c>
      <c r="BB25" s="67">
        <v>7843469</v>
      </c>
      <c r="BC25" s="67">
        <v>2782040</v>
      </c>
      <c r="BD25" s="67">
        <v>8111705</v>
      </c>
      <c r="BE25" s="67">
        <v>1413475964</v>
      </c>
      <c r="BF25" s="67">
        <v>-35391446</v>
      </c>
      <c r="BG25" s="67">
        <v>11704387</v>
      </c>
      <c r="BH25" s="67">
        <v>65842337</v>
      </c>
      <c r="BI25" s="67">
        <v>150717346</v>
      </c>
      <c r="BJ25" s="67">
        <v>143070955</v>
      </c>
      <c r="BK25" s="67">
        <v>129701853</v>
      </c>
      <c r="BL25" s="67">
        <v>333738325</v>
      </c>
      <c r="BM25" s="67">
        <v>265456235</v>
      </c>
      <c r="BN25" s="67">
        <v>98052725</v>
      </c>
      <c r="BO25" s="67">
        <v>250583247</v>
      </c>
      <c r="BP25" s="67">
        <v>194421581</v>
      </c>
      <c r="BQ25" s="67">
        <v>-4006746</v>
      </c>
      <c r="BR25" s="67">
        <v>1689154</v>
      </c>
      <c r="BS25" s="67">
        <v>8560591</v>
      </c>
      <c r="BT25" s="67">
        <v>23270062</v>
      </c>
      <c r="BU25" s="67">
        <v>23367316</v>
      </c>
      <c r="BV25" s="67">
        <v>21559541</v>
      </c>
      <c r="BW25" s="67">
        <v>51999809</v>
      </c>
      <c r="BX25" s="67">
        <v>33720277</v>
      </c>
      <c r="BY25" s="67">
        <v>11337603</v>
      </c>
      <c r="BZ25" s="67">
        <v>22923974</v>
      </c>
      <c r="CA25" s="67">
        <v>162758350</v>
      </c>
      <c r="CB25" s="67">
        <v>-2615508</v>
      </c>
      <c r="CC25" s="67">
        <v>1197881</v>
      </c>
      <c r="CD25" s="67">
        <v>5290849</v>
      </c>
      <c r="CE25" s="67">
        <v>13475714</v>
      </c>
      <c r="CF25" s="67">
        <v>14973211</v>
      </c>
      <c r="CG25" s="67">
        <v>14405456</v>
      </c>
      <c r="CH25" s="67">
        <v>38347126</v>
      </c>
      <c r="CI25" s="67">
        <v>28741696</v>
      </c>
      <c r="CJ25" s="67">
        <v>12829156</v>
      </c>
      <c r="CK25" s="67">
        <v>36112769</v>
      </c>
      <c r="CL25" s="67">
        <v>29341589</v>
      </c>
      <c r="CM25" s="67">
        <v>-343721</v>
      </c>
      <c r="CN25" s="67">
        <v>318713</v>
      </c>
      <c r="CO25" s="67">
        <v>1602782</v>
      </c>
      <c r="CP25" s="67">
        <v>3944269</v>
      </c>
      <c r="CQ25" s="67">
        <v>3951193</v>
      </c>
      <c r="CR25" s="67">
        <v>3734324</v>
      </c>
      <c r="CS25" s="67">
        <v>8531540</v>
      </c>
      <c r="CT25" s="67">
        <v>4328517</v>
      </c>
      <c r="CU25" s="67">
        <v>1300373</v>
      </c>
      <c r="CV25" s="67">
        <v>1973599</v>
      </c>
      <c r="CW25" s="67">
        <v>31910557</v>
      </c>
      <c r="CX25" s="67">
        <v>-638196</v>
      </c>
      <c r="CY25" s="67">
        <v>184998</v>
      </c>
      <c r="CZ25" s="67">
        <v>1011577</v>
      </c>
      <c r="DA25" s="67">
        <v>2911516</v>
      </c>
      <c r="DB25" s="67">
        <v>3387197</v>
      </c>
      <c r="DC25" s="67">
        <v>2921289</v>
      </c>
      <c r="DD25" s="67">
        <v>6789361</v>
      </c>
      <c r="DE25" s="67">
        <v>6823994</v>
      </c>
      <c r="DF25" s="67">
        <v>2592037</v>
      </c>
      <c r="DG25" s="67">
        <v>5926784</v>
      </c>
      <c r="DH25" s="67">
        <v>599322773</v>
      </c>
      <c r="DI25" s="67">
        <v>-17259266</v>
      </c>
      <c r="DJ25" s="67">
        <v>7506363</v>
      </c>
      <c r="DK25" s="67">
        <v>42609048</v>
      </c>
      <c r="DL25" s="67">
        <v>85614278</v>
      </c>
      <c r="DM25" s="67">
        <v>73142790</v>
      </c>
      <c r="DN25" s="67">
        <v>62109047</v>
      </c>
      <c r="DO25" s="67">
        <v>129644675</v>
      </c>
      <c r="DP25" s="67">
        <v>81703244</v>
      </c>
      <c r="DQ25" s="67">
        <v>34098192</v>
      </c>
      <c r="DR25" s="67">
        <v>100154402</v>
      </c>
      <c r="DS25" s="67">
        <v>269643927</v>
      </c>
      <c r="DT25" s="67">
        <v>-5066359</v>
      </c>
      <c r="DU25" s="67">
        <v>3499594</v>
      </c>
      <c r="DV25" s="67">
        <v>18877409</v>
      </c>
      <c r="DW25" s="67">
        <v>37638827</v>
      </c>
      <c r="DX25" s="67">
        <v>34273566</v>
      </c>
      <c r="DY25" s="67">
        <v>29816338</v>
      </c>
      <c r="DZ25" s="67">
        <v>66882752</v>
      </c>
      <c r="EA25" s="67">
        <v>42164624</v>
      </c>
      <c r="EB25" s="67">
        <v>14930574</v>
      </c>
      <c r="EC25" s="67">
        <v>26626602</v>
      </c>
      <c r="ED25" s="67">
        <v>42823217</v>
      </c>
      <c r="EE25" s="67">
        <v>-821002</v>
      </c>
      <c r="EF25" s="67">
        <v>437892</v>
      </c>
      <c r="EG25" s="67">
        <v>2198681</v>
      </c>
      <c r="EH25" s="67">
        <v>6450612</v>
      </c>
      <c r="EI25" s="67">
        <v>6193163</v>
      </c>
      <c r="EJ25" s="67">
        <v>5656525</v>
      </c>
      <c r="EK25" s="67">
        <v>12360800</v>
      </c>
      <c r="EL25" s="67">
        <v>5742059</v>
      </c>
      <c r="EM25" s="67">
        <v>1715722</v>
      </c>
      <c r="EN25" s="67">
        <v>2888765</v>
      </c>
      <c r="EO25" s="67">
        <v>41690089</v>
      </c>
      <c r="EP25" s="67">
        <v>-1610503</v>
      </c>
      <c r="EQ25" s="67">
        <v>540979</v>
      </c>
      <c r="ER25" s="67">
        <v>2810595</v>
      </c>
      <c r="ES25" s="67">
        <v>6737833</v>
      </c>
      <c r="ET25" s="67">
        <v>6643866</v>
      </c>
      <c r="EU25" s="67">
        <v>5832952</v>
      </c>
      <c r="EV25" s="67">
        <v>10295354</v>
      </c>
      <c r="EW25" s="67">
        <v>4885279</v>
      </c>
      <c r="EX25" s="67">
        <v>1835175</v>
      </c>
      <c r="EY25" s="67">
        <v>3718559</v>
      </c>
      <c r="EZ25" s="67">
        <v>436922230</v>
      </c>
      <c r="FA25" s="67">
        <v>-6964134</v>
      </c>
      <c r="FB25" s="67">
        <v>4474091</v>
      </c>
      <c r="FC25" s="67">
        <v>21397098</v>
      </c>
      <c r="FD25" s="67">
        <v>50162590</v>
      </c>
      <c r="FE25" s="67">
        <v>51737723</v>
      </c>
      <c r="FF25" s="67">
        <v>48334592</v>
      </c>
      <c r="FG25" s="67">
        <v>112374651</v>
      </c>
      <c r="FH25" s="67">
        <v>70470535</v>
      </c>
      <c r="FI25" s="67">
        <v>26401908</v>
      </c>
      <c r="FJ25" s="67">
        <v>58533176</v>
      </c>
      <c r="FK25" s="67">
        <v>177298049</v>
      </c>
      <c r="FL25" s="67">
        <v>-2131256</v>
      </c>
      <c r="FM25" s="67">
        <v>2564379</v>
      </c>
      <c r="FN25" s="67">
        <v>11266395</v>
      </c>
      <c r="FO25" s="67">
        <v>27588141</v>
      </c>
      <c r="FP25" s="67">
        <v>26619189</v>
      </c>
      <c r="FQ25" s="67">
        <v>24411944</v>
      </c>
      <c r="FR25" s="67">
        <v>45226736</v>
      </c>
      <c r="FS25" s="67">
        <v>20450282</v>
      </c>
      <c r="FT25" s="67">
        <v>7573953</v>
      </c>
      <c r="FU25" s="67">
        <v>13728286</v>
      </c>
      <c r="FV25" s="67">
        <v>88263413</v>
      </c>
      <c r="FW25" s="67">
        <v>-1764615</v>
      </c>
      <c r="FX25" s="67">
        <v>996512</v>
      </c>
      <c r="FY25" s="67">
        <v>4745556</v>
      </c>
      <c r="FZ25" s="67">
        <v>13257509</v>
      </c>
      <c r="GA25" s="67">
        <v>13536827</v>
      </c>
      <c r="GB25" s="67">
        <v>13059404</v>
      </c>
      <c r="GC25" s="67">
        <v>24662928</v>
      </c>
      <c r="GD25" s="67">
        <v>10838460</v>
      </c>
      <c r="GE25" s="67">
        <v>3682243</v>
      </c>
      <c r="GF25" s="67">
        <v>5248589</v>
      </c>
      <c r="GG25" s="67">
        <v>82418359</v>
      </c>
      <c r="GH25" s="67">
        <v>-1890923</v>
      </c>
      <c r="GI25" s="67">
        <v>987892</v>
      </c>
      <c r="GJ25" s="67">
        <v>4588888</v>
      </c>
      <c r="GK25" s="67">
        <v>11690220</v>
      </c>
      <c r="GL25" s="67">
        <v>11586321</v>
      </c>
      <c r="GM25" s="67">
        <v>10752047</v>
      </c>
      <c r="GN25" s="67">
        <v>21743430</v>
      </c>
      <c r="GO25" s="67">
        <v>11271547</v>
      </c>
      <c r="GP25" s="67">
        <v>4188814</v>
      </c>
      <c r="GQ25" s="67">
        <v>7500123</v>
      </c>
      <c r="GR25" s="67">
        <v>103817661</v>
      </c>
      <c r="GS25" s="67">
        <v>-1792509</v>
      </c>
      <c r="GT25" s="67">
        <v>1558887</v>
      </c>
      <c r="GU25" s="67">
        <v>7567269</v>
      </c>
      <c r="GV25" s="67">
        <v>17332920</v>
      </c>
      <c r="GW25" s="67">
        <v>15968981</v>
      </c>
      <c r="GX25" s="67">
        <v>14189978</v>
      </c>
      <c r="GY25" s="67">
        <v>25480814</v>
      </c>
      <c r="GZ25" s="67">
        <v>11983169</v>
      </c>
      <c r="HA25" s="67">
        <v>4211209</v>
      </c>
      <c r="HB25" s="67">
        <v>7316943</v>
      </c>
      <c r="HC25" s="67">
        <v>111967908</v>
      </c>
      <c r="HD25" s="67">
        <v>-3481540</v>
      </c>
      <c r="HE25" s="67">
        <v>1541512</v>
      </c>
      <c r="HF25" s="67">
        <v>8790234</v>
      </c>
      <c r="HG25" s="67">
        <v>16755617</v>
      </c>
      <c r="HH25" s="67">
        <v>15082696</v>
      </c>
      <c r="HI25" s="67">
        <v>13381831</v>
      </c>
      <c r="HJ25" s="67">
        <v>28894800</v>
      </c>
      <c r="HK25" s="67">
        <v>15001106</v>
      </c>
      <c r="HL25" s="67">
        <v>5939147</v>
      </c>
      <c r="HM25" s="67">
        <v>10062505</v>
      </c>
      <c r="HN25" s="67">
        <v>37066370</v>
      </c>
      <c r="HO25" s="67">
        <v>-435578</v>
      </c>
      <c r="HP25" s="67">
        <v>478541</v>
      </c>
      <c r="HQ25" s="67">
        <v>2399560</v>
      </c>
      <c r="HR25" s="67">
        <v>6047188</v>
      </c>
      <c r="HS25" s="67">
        <v>5805777</v>
      </c>
      <c r="HT25" s="67">
        <v>5119058</v>
      </c>
      <c r="HU25" s="67">
        <v>9310399</v>
      </c>
      <c r="HV25" s="67">
        <v>4597521</v>
      </c>
      <c r="HW25" s="67">
        <v>1445742</v>
      </c>
      <c r="HX25" s="67">
        <v>2298162</v>
      </c>
      <c r="HY25" s="67">
        <v>224468553</v>
      </c>
      <c r="HZ25" s="67">
        <v>-2495988</v>
      </c>
      <c r="IA25" s="67">
        <v>1928753</v>
      </c>
      <c r="IB25" s="67">
        <v>8930558</v>
      </c>
      <c r="IC25" s="67">
        <v>23515099</v>
      </c>
      <c r="ID25" s="67">
        <v>25575902</v>
      </c>
      <c r="IE25" s="67">
        <v>24725041</v>
      </c>
      <c r="IF25" s="67">
        <v>66322012</v>
      </c>
      <c r="IG25" s="67">
        <v>42357029</v>
      </c>
      <c r="IH25" s="67">
        <v>12195033</v>
      </c>
      <c r="II25" s="67">
        <v>21415114</v>
      </c>
      <c r="IJ25" s="67">
        <v>301415039</v>
      </c>
      <c r="IK25" s="67">
        <v>-2946069</v>
      </c>
      <c r="IL25" s="67">
        <v>2334337</v>
      </c>
      <c r="IM25" s="67">
        <v>9863607</v>
      </c>
      <c r="IN25" s="67">
        <v>27391896</v>
      </c>
      <c r="IO25" s="67">
        <v>29707941</v>
      </c>
      <c r="IP25" s="67">
        <v>27326305</v>
      </c>
      <c r="IQ25" s="67">
        <v>74436593</v>
      </c>
      <c r="IR25" s="67">
        <v>58024179</v>
      </c>
      <c r="IS25" s="67">
        <v>21727060</v>
      </c>
      <c r="IT25" s="67">
        <v>53549190</v>
      </c>
      <c r="IU25" s="67">
        <v>286575420</v>
      </c>
      <c r="IV25" s="67">
        <v>-4300150</v>
      </c>
      <c r="IW25" s="67">
        <v>3804892</v>
      </c>
      <c r="IX25" s="67">
        <v>17607321</v>
      </c>
      <c r="IY25" s="67">
        <v>38485766</v>
      </c>
      <c r="IZ25" s="67">
        <v>38837775</v>
      </c>
      <c r="JA25" s="67">
        <v>36230698</v>
      </c>
      <c r="JB25" s="67">
        <v>75482873</v>
      </c>
      <c r="JC25" s="67">
        <v>37949547</v>
      </c>
      <c r="JD25" s="67">
        <v>13396025</v>
      </c>
      <c r="JE25" s="67">
        <v>29080673</v>
      </c>
      <c r="JF25" s="67">
        <v>195637737</v>
      </c>
      <c r="JG25" s="67">
        <v>-2604561</v>
      </c>
      <c r="JH25" s="67">
        <v>1869949</v>
      </c>
      <c r="JI25" s="67">
        <v>8162109</v>
      </c>
      <c r="JJ25" s="67">
        <v>23657822</v>
      </c>
      <c r="JK25" s="67">
        <v>24734398</v>
      </c>
      <c r="JL25" s="67">
        <v>24197551</v>
      </c>
      <c r="JM25" s="67">
        <v>54321844</v>
      </c>
      <c r="JN25" s="67">
        <v>30297651</v>
      </c>
      <c r="JO25" s="67">
        <v>10741211</v>
      </c>
      <c r="JP25" s="67">
        <v>20259763</v>
      </c>
      <c r="JQ25" s="67">
        <v>59498508</v>
      </c>
      <c r="JR25" s="67">
        <v>-1429088</v>
      </c>
      <c r="JS25" s="67">
        <v>1027809</v>
      </c>
      <c r="JT25" s="67">
        <v>6018392</v>
      </c>
      <c r="JU25" s="67">
        <v>11025889</v>
      </c>
      <c r="JV25" s="67">
        <v>9099217</v>
      </c>
      <c r="JW25" s="67">
        <v>7650378</v>
      </c>
      <c r="JX25" s="67">
        <v>13984601</v>
      </c>
      <c r="JY25" s="67">
        <v>6297109</v>
      </c>
      <c r="JZ25" s="67">
        <v>2293656</v>
      </c>
      <c r="KA25" s="67">
        <v>3530545</v>
      </c>
      <c r="KB25" s="67">
        <v>165065984</v>
      </c>
      <c r="KC25" s="67">
        <v>-2762090</v>
      </c>
      <c r="KD25" s="67">
        <v>2153572</v>
      </c>
      <c r="KE25" s="67">
        <v>10481814</v>
      </c>
      <c r="KF25" s="67">
        <v>24471090</v>
      </c>
      <c r="KG25" s="67">
        <v>23591641</v>
      </c>
      <c r="KH25" s="67">
        <v>21285274</v>
      </c>
      <c r="KI25" s="67">
        <v>41263160</v>
      </c>
      <c r="KJ25" s="67">
        <v>20884525</v>
      </c>
      <c r="KK25" s="67">
        <v>7563980</v>
      </c>
      <c r="KL25" s="67">
        <v>16133018</v>
      </c>
      <c r="KM25" s="67">
        <v>27982993</v>
      </c>
      <c r="KN25" s="67">
        <v>-816130</v>
      </c>
      <c r="KO25" s="67">
        <v>394220</v>
      </c>
      <c r="KP25" s="67">
        <v>1880882</v>
      </c>
      <c r="KQ25" s="67">
        <v>4356370</v>
      </c>
      <c r="KR25" s="67">
        <v>4276686</v>
      </c>
      <c r="KS25" s="67">
        <v>3942218</v>
      </c>
      <c r="KT25" s="67">
        <v>7037732</v>
      </c>
      <c r="KU25" s="67">
        <v>3533570</v>
      </c>
      <c r="KV25" s="67">
        <v>1288805</v>
      </c>
      <c r="KW25" s="67">
        <v>2088640</v>
      </c>
      <c r="KX25" s="67">
        <v>55220953</v>
      </c>
      <c r="KY25" s="67">
        <v>-1356467</v>
      </c>
      <c r="KZ25" s="67">
        <v>634239</v>
      </c>
      <c r="LA25" s="67">
        <v>3047044</v>
      </c>
      <c r="LB25" s="67">
        <v>8255140</v>
      </c>
      <c r="LC25" s="67">
        <v>8019882</v>
      </c>
      <c r="LD25" s="67">
        <v>7668867</v>
      </c>
      <c r="LE25" s="67">
        <v>14816516</v>
      </c>
      <c r="LF25" s="67">
        <v>6956568</v>
      </c>
      <c r="LG25" s="67">
        <v>2570663</v>
      </c>
      <c r="LH25" s="67">
        <v>4608501</v>
      </c>
      <c r="LI25" s="67">
        <v>88971139</v>
      </c>
      <c r="LJ25" s="67">
        <v>-4071435</v>
      </c>
      <c r="LK25" s="67">
        <v>901819</v>
      </c>
      <c r="LL25" s="67">
        <v>5546409</v>
      </c>
      <c r="LM25" s="67">
        <v>13514963</v>
      </c>
      <c r="LN25" s="67">
        <v>11675187</v>
      </c>
      <c r="LO25" s="67">
        <v>9824563</v>
      </c>
      <c r="LP25" s="67">
        <v>19392251</v>
      </c>
      <c r="LQ25" s="67">
        <v>10139280</v>
      </c>
      <c r="LR25" s="67">
        <v>4127211</v>
      </c>
      <c r="LS25" s="67">
        <v>17920891</v>
      </c>
      <c r="LT25" s="67">
        <v>51608751</v>
      </c>
      <c r="LU25" s="67">
        <v>-515528</v>
      </c>
      <c r="LV25" s="67">
        <v>470557</v>
      </c>
      <c r="LW25" s="67">
        <v>2040102</v>
      </c>
      <c r="LX25" s="67">
        <v>5875346</v>
      </c>
      <c r="LY25" s="67">
        <v>6240884</v>
      </c>
      <c r="LZ25" s="67">
        <v>6117741</v>
      </c>
      <c r="MA25" s="67">
        <v>14923819</v>
      </c>
      <c r="MB25" s="67">
        <v>8553999</v>
      </c>
      <c r="MC25" s="67">
        <v>2548922</v>
      </c>
      <c r="MD25" s="67">
        <v>5352909</v>
      </c>
      <c r="ME25" s="67">
        <v>370381724</v>
      </c>
      <c r="MF25" s="67">
        <v>-5836097</v>
      </c>
      <c r="MG25" s="67">
        <v>3028464</v>
      </c>
      <c r="MH25" s="67">
        <v>13799841</v>
      </c>
      <c r="MI25" s="67">
        <v>33072803</v>
      </c>
      <c r="MJ25" s="67">
        <v>36210641</v>
      </c>
      <c r="MK25" s="67">
        <v>34603196</v>
      </c>
      <c r="ML25" s="67">
        <v>97001816</v>
      </c>
      <c r="MM25" s="67">
        <v>77356323</v>
      </c>
      <c r="MN25" s="67">
        <v>28446263</v>
      </c>
      <c r="MO25" s="67">
        <v>52698474</v>
      </c>
      <c r="MP25" s="67">
        <v>46568174</v>
      </c>
      <c r="MQ25" s="67">
        <v>-954822</v>
      </c>
      <c r="MR25" s="67">
        <v>731501</v>
      </c>
      <c r="MS25" s="67">
        <v>3874681</v>
      </c>
      <c r="MT25" s="67">
        <v>8149901</v>
      </c>
      <c r="MU25" s="67">
        <v>6995059</v>
      </c>
      <c r="MV25" s="67">
        <v>6019797</v>
      </c>
      <c r="MW25" s="67">
        <v>11916906</v>
      </c>
      <c r="MX25" s="67">
        <v>5590523</v>
      </c>
      <c r="MY25" s="67">
        <v>1597819</v>
      </c>
      <c r="MZ25" s="67">
        <v>2646809</v>
      </c>
      <c r="NA25" s="67">
        <v>769643997</v>
      </c>
      <c r="NB25" s="67">
        <v>-20693206</v>
      </c>
      <c r="NC25" s="67">
        <v>7382280</v>
      </c>
      <c r="ND25" s="67">
        <v>34612572</v>
      </c>
      <c r="NE25" s="67">
        <v>77264763</v>
      </c>
      <c r="NF25" s="67">
        <v>79720110</v>
      </c>
      <c r="NG25" s="67">
        <v>71481164</v>
      </c>
      <c r="NH25" s="67">
        <v>169200256</v>
      </c>
      <c r="NI25" s="67">
        <v>118511995</v>
      </c>
      <c r="NJ25" s="67">
        <v>52287660</v>
      </c>
      <c r="NK25" s="67">
        <v>179876403</v>
      </c>
      <c r="NL25" s="67">
        <v>270985041</v>
      </c>
      <c r="NM25" s="67">
        <v>-3572456</v>
      </c>
      <c r="NN25" s="67">
        <v>3486829</v>
      </c>
      <c r="NO25" s="67">
        <v>18047215</v>
      </c>
      <c r="NP25" s="67">
        <v>40527222</v>
      </c>
      <c r="NQ25" s="67">
        <v>36005208</v>
      </c>
      <c r="NR25" s="67">
        <v>31977336</v>
      </c>
      <c r="NS25" s="67">
        <v>66968839</v>
      </c>
      <c r="NT25" s="67">
        <v>40215026</v>
      </c>
      <c r="NU25" s="67">
        <v>14030565</v>
      </c>
      <c r="NV25" s="67">
        <v>23299257</v>
      </c>
      <c r="NW25" s="67">
        <v>23859186</v>
      </c>
      <c r="NX25" s="67">
        <v>-648860</v>
      </c>
      <c r="NY25" s="67">
        <v>224842</v>
      </c>
      <c r="NZ25" s="67">
        <v>1094243</v>
      </c>
      <c r="OA25" s="67">
        <v>3297265</v>
      </c>
      <c r="OB25" s="67">
        <v>3298045</v>
      </c>
      <c r="OC25" s="67">
        <v>3421870</v>
      </c>
      <c r="OD25" s="67">
        <v>6908382</v>
      </c>
      <c r="OE25" s="67">
        <v>3115617</v>
      </c>
      <c r="OF25" s="67">
        <v>1236493</v>
      </c>
      <c r="OG25" s="67">
        <v>1911289</v>
      </c>
      <c r="OH25" s="67">
        <v>325566075</v>
      </c>
      <c r="OI25" s="67">
        <v>-3550241</v>
      </c>
      <c r="OJ25" s="67">
        <v>4190013</v>
      </c>
      <c r="OK25" s="67">
        <v>20507242</v>
      </c>
      <c r="OL25" s="67">
        <v>52152053</v>
      </c>
      <c r="OM25" s="67">
        <v>50001485</v>
      </c>
      <c r="ON25" s="67">
        <v>43324471</v>
      </c>
      <c r="OO25" s="67">
        <v>78844439</v>
      </c>
      <c r="OP25" s="67">
        <v>40102014</v>
      </c>
      <c r="OQ25" s="67">
        <v>14945825</v>
      </c>
      <c r="OR25" s="67">
        <v>25048774</v>
      </c>
      <c r="OS25" s="67">
        <v>92312489</v>
      </c>
      <c r="OT25" s="67">
        <v>-2163999</v>
      </c>
      <c r="OU25" s="67">
        <v>1215696</v>
      </c>
      <c r="OV25" s="67">
        <v>6359356</v>
      </c>
      <c r="OW25" s="67">
        <v>14887084</v>
      </c>
      <c r="OX25" s="67">
        <v>13592107</v>
      </c>
      <c r="OY25" s="67">
        <v>11999649</v>
      </c>
      <c r="OZ25" s="67">
        <v>22617543</v>
      </c>
      <c r="PA25" s="67">
        <v>11583711</v>
      </c>
      <c r="PB25" s="67">
        <v>4333346</v>
      </c>
      <c r="PC25" s="67">
        <v>7887996</v>
      </c>
      <c r="PD25" s="67">
        <v>123504362</v>
      </c>
      <c r="PE25" s="67">
        <v>-1876428</v>
      </c>
      <c r="PF25" s="67">
        <v>1307930</v>
      </c>
      <c r="PG25" s="67">
        <v>6759998</v>
      </c>
      <c r="PH25" s="67">
        <v>16579255</v>
      </c>
      <c r="PI25" s="67">
        <v>16591008</v>
      </c>
      <c r="PJ25" s="67">
        <v>15545449</v>
      </c>
      <c r="PK25" s="67">
        <v>33236441</v>
      </c>
      <c r="PL25" s="67">
        <v>18752020</v>
      </c>
      <c r="PM25" s="67">
        <v>6152522</v>
      </c>
      <c r="PN25" s="67">
        <v>10456167</v>
      </c>
      <c r="PO25" s="67">
        <v>404790353</v>
      </c>
      <c r="PP25" s="67">
        <v>-5011994</v>
      </c>
      <c r="PQ25" s="67">
        <v>4807276</v>
      </c>
      <c r="PR25" s="67">
        <v>20670523</v>
      </c>
      <c r="PS25" s="67">
        <v>52720726</v>
      </c>
      <c r="PT25" s="67">
        <v>53383456</v>
      </c>
      <c r="PU25" s="67">
        <v>49457230</v>
      </c>
      <c r="PV25" s="67">
        <v>105300138</v>
      </c>
      <c r="PW25" s="67">
        <v>60804912</v>
      </c>
      <c r="PX25" s="67">
        <v>21651446</v>
      </c>
      <c r="PY25" s="67">
        <v>41006640</v>
      </c>
      <c r="PZ25" s="67">
        <v>33966155</v>
      </c>
      <c r="QA25" s="67">
        <v>-329556</v>
      </c>
      <c r="QB25" s="67">
        <v>389734</v>
      </c>
      <c r="QC25" s="67">
        <v>1900313</v>
      </c>
      <c r="QD25" s="67">
        <v>4541558</v>
      </c>
      <c r="QE25" s="67">
        <v>4569068</v>
      </c>
      <c r="QF25" s="67">
        <v>4069703</v>
      </c>
      <c r="QG25" s="67">
        <v>9397895</v>
      </c>
      <c r="QH25" s="67">
        <v>4881806</v>
      </c>
      <c r="QI25" s="67">
        <v>1634177</v>
      </c>
      <c r="QJ25" s="67">
        <v>2911457</v>
      </c>
      <c r="QK25" s="67">
        <v>124456207</v>
      </c>
      <c r="QL25" s="67">
        <v>-2163802</v>
      </c>
      <c r="QM25" s="67">
        <v>1737848</v>
      </c>
      <c r="QN25" s="67">
        <v>9251313</v>
      </c>
      <c r="QO25" s="67">
        <v>19745983</v>
      </c>
      <c r="QP25" s="67">
        <v>17198944</v>
      </c>
      <c r="QQ25" s="67">
        <v>15345546</v>
      </c>
      <c r="QR25" s="67">
        <v>31304768</v>
      </c>
      <c r="QS25" s="67">
        <v>16492706</v>
      </c>
      <c r="QT25" s="67">
        <v>5875145</v>
      </c>
      <c r="QU25" s="67">
        <v>9667756</v>
      </c>
      <c r="QV25" s="67">
        <v>25555384</v>
      </c>
      <c r="QW25" s="67">
        <v>-730435</v>
      </c>
      <c r="QX25" s="67">
        <v>309588</v>
      </c>
      <c r="QY25" s="67">
        <v>1376410</v>
      </c>
      <c r="QZ25" s="67">
        <v>3869711</v>
      </c>
      <c r="RA25" s="67">
        <v>3689352</v>
      </c>
      <c r="RB25" s="67">
        <v>3599069</v>
      </c>
      <c r="RC25" s="67">
        <v>6140403</v>
      </c>
      <c r="RD25" s="67">
        <v>3100327</v>
      </c>
      <c r="RE25" s="67">
        <v>1340598</v>
      </c>
      <c r="RF25" s="67">
        <v>2860361</v>
      </c>
      <c r="RG25" s="67">
        <v>174852280</v>
      </c>
      <c r="RH25" s="67">
        <v>-2852514</v>
      </c>
      <c r="RI25" s="67">
        <v>2366609</v>
      </c>
      <c r="RJ25" s="67">
        <v>12290552</v>
      </c>
      <c r="RK25" s="67">
        <v>27372147</v>
      </c>
      <c r="RL25" s="67">
        <v>24352131</v>
      </c>
      <c r="RM25" s="67">
        <v>20919637</v>
      </c>
      <c r="RN25" s="67">
        <v>39803863</v>
      </c>
      <c r="RO25" s="67">
        <v>22598659</v>
      </c>
      <c r="RP25" s="67">
        <v>8751448</v>
      </c>
      <c r="RQ25" s="67">
        <v>19249748</v>
      </c>
      <c r="RR25" s="67">
        <v>779505214</v>
      </c>
      <c r="RS25" s="67">
        <v>-17981911</v>
      </c>
      <c r="RT25" s="67">
        <v>8923262</v>
      </c>
      <c r="RU25" s="67">
        <v>49061238</v>
      </c>
      <c r="RV25" s="67">
        <v>107098155</v>
      </c>
      <c r="RW25" s="67">
        <v>95362899</v>
      </c>
      <c r="RX25" s="67">
        <v>82983340</v>
      </c>
      <c r="RY25" s="67">
        <v>190741474</v>
      </c>
      <c r="RZ25" s="67">
        <v>124365787</v>
      </c>
      <c r="SA25" s="67">
        <v>44844735</v>
      </c>
      <c r="SB25" s="67">
        <v>94106235</v>
      </c>
      <c r="SC25" s="67">
        <v>83702730</v>
      </c>
      <c r="SD25" s="67">
        <v>-2331244</v>
      </c>
      <c r="SE25" s="67">
        <v>901969</v>
      </c>
      <c r="SF25" s="67">
        <v>4359976</v>
      </c>
      <c r="SG25" s="67">
        <v>11287672</v>
      </c>
      <c r="SH25" s="67">
        <v>12036716</v>
      </c>
      <c r="SI25" s="67">
        <v>11258128</v>
      </c>
      <c r="SJ25" s="67">
        <v>21813747</v>
      </c>
      <c r="SK25" s="67">
        <v>10827926</v>
      </c>
      <c r="SL25" s="67">
        <v>4030991</v>
      </c>
      <c r="SM25" s="67">
        <v>9516849</v>
      </c>
      <c r="SN25" s="67">
        <v>19310615</v>
      </c>
      <c r="SO25" s="67">
        <v>-287218</v>
      </c>
      <c r="SP25" s="67">
        <v>245114</v>
      </c>
      <c r="SQ25" s="67">
        <v>1070052</v>
      </c>
      <c r="SR25" s="67">
        <v>3001408</v>
      </c>
      <c r="SS25" s="67">
        <v>2830742</v>
      </c>
      <c r="ST25" s="67">
        <v>2613547</v>
      </c>
      <c r="SU25" s="67">
        <v>5151261</v>
      </c>
      <c r="SV25" s="67">
        <v>2549260</v>
      </c>
      <c r="SW25" s="67">
        <v>810797</v>
      </c>
      <c r="SX25" s="67">
        <v>1325652</v>
      </c>
      <c r="SY25" s="67">
        <v>292085431</v>
      </c>
      <c r="SZ25" s="67">
        <v>-3516374</v>
      </c>
      <c r="TA25" s="67">
        <v>2587382</v>
      </c>
      <c r="TB25" s="67">
        <v>12948550</v>
      </c>
      <c r="TC25" s="67">
        <v>31685880</v>
      </c>
      <c r="TD25" s="67">
        <v>32672098</v>
      </c>
      <c r="TE25" s="67">
        <v>31919160</v>
      </c>
      <c r="TF25" s="67">
        <v>83713279</v>
      </c>
      <c r="TG25" s="67">
        <v>57526872</v>
      </c>
      <c r="TH25" s="67">
        <v>15710903</v>
      </c>
      <c r="TI25" s="67">
        <v>26837681</v>
      </c>
      <c r="TJ25" s="67">
        <v>276796382</v>
      </c>
      <c r="TK25" s="67">
        <v>-4241989</v>
      </c>
      <c r="TL25" s="67">
        <v>2050558</v>
      </c>
      <c r="TM25" s="67">
        <v>10671791</v>
      </c>
      <c r="TN25" s="67">
        <v>29928691</v>
      </c>
      <c r="TO25" s="67">
        <v>31644387</v>
      </c>
      <c r="TP25" s="67">
        <v>30531710</v>
      </c>
      <c r="TQ25" s="67">
        <v>74358792</v>
      </c>
      <c r="TR25" s="67">
        <v>47623236</v>
      </c>
      <c r="TS25" s="67">
        <v>15804651</v>
      </c>
      <c r="TT25" s="67">
        <v>38424555</v>
      </c>
      <c r="TU25" s="67">
        <v>38375305</v>
      </c>
      <c r="TV25" s="67">
        <v>-412894</v>
      </c>
      <c r="TW25" s="67">
        <v>636058</v>
      </c>
      <c r="TX25" s="67">
        <v>3235739</v>
      </c>
      <c r="TY25" s="67">
        <v>6638102</v>
      </c>
      <c r="TZ25" s="67">
        <v>6590966</v>
      </c>
      <c r="UA25" s="67">
        <v>5858809</v>
      </c>
      <c r="UB25" s="67">
        <v>9615508</v>
      </c>
      <c r="UC25" s="67">
        <v>3727186</v>
      </c>
      <c r="UD25" s="67">
        <v>1245699</v>
      </c>
      <c r="UE25" s="67">
        <v>1240132</v>
      </c>
      <c r="UF25" s="67">
        <v>177941473</v>
      </c>
      <c r="UG25" s="67">
        <v>-2509268</v>
      </c>
      <c r="UH25" s="67">
        <v>2081464</v>
      </c>
      <c r="UI25" s="67">
        <v>9379404</v>
      </c>
      <c r="UJ25" s="67">
        <v>25136680</v>
      </c>
      <c r="UK25" s="67">
        <v>25772443</v>
      </c>
      <c r="UL25" s="67">
        <v>24801126</v>
      </c>
      <c r="UM25" s="67">
        <v>47440131</v>
      </c>
      <c r="UN25" s="67">
        <v>21391119</v>
      </c>
      <c r="UO25" s="67">
        <v>8108119</v>
      </c>
      <c r="UP25" s="67">
        <v>16340255</v>
      </c>
      <c r="UQ25" s="67">
        <v>18718215</v>
      </c>
      <c r="UR25" s="67">
        <v>-902324</v>
      </c>
      <c r="US25" s="67">
        <v>185994</v>
      </c>
      <c r="UT25" s="67">
        <v>871833</v>
      </c>
      <c r="UU25" s="67">
        <v>2225909</v>
      </c>
      <c r="UV25" s="67">
        <v>2500396</v>
      </c>
      <c r="UW25" s="67">
        <v>2538616</v>
      </c>
      <c r="UX25" s="67">
        <v>4969549</v>
      </c>
      <c r="UY25" s="67">
        <v>2012277</v>
      </c>
      <c r="UZ25" s="67">
        <v>839730</v>
      </c>
      <c r="VA25" s="67">
        <v>3476235</v>
      </c>
      <c r="VB25" s="67">
        <v>64859224</v>
      </c>
      <c r="VC25" s="67">
        <v>-1884141</v>
      </c>
      <c r="VD25" s="67">
        <v>547676</v>
      </c>
      <c r="VE25" s="67">
        <v>2143111</v>
      </c>
      <c r="VF25" s="67">
        <v>4949956</v>
      </c>
      <c r="VG25" s="67">
        <v>4533692</v>
      </c>
      <c r="VH25" s="67">
        <v>3883877</v>
      </c>
      <c r="VI25" s="67">
        <v>8855922</v>
      </c>
      <c r="VJ25" s="67">
        <v>9346728</v>
      </c>
      <c r="VK25" s="67">
        <v>6142237</v>
      </c>
      <c r="VL25" s="68">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s="125" customFormat="1" x14ac:dyDescent="0.2">
      <c r="A27" s="120" t="s">
        <v>6</v>
      </c>
      <c r="B27" s="121">
        <v>10352297061</v>
      </c>
      <c r="C27" s="121">
        <v>-200085926</v>
      </c>
      <c r="D27" s="121">
        <v>113067642</v>
      </c>
      <c r="E27" s="121">
        <v>564117645</v>
      </c>
      <c r="F27" s="121">
        <v>1305803309</v>
      </c>
      <c r="G27" s="121">
        <v>1259642019</v>
      </c>
      <c r="H27" s="121">
        <v>1142637306</v>
      </c>
      <c r="I27" s="121">
        <v>2562229638</v>
      </c>
      <c r="J27" s="121">
        <v>1625258762</v>
      </c>
      <c r="K27" s="121">
        <v>601082073</v>
      </c>
      <c r="L27" s="121">
        <v>1378544593</v>
      </c>
      <c r="M27" s="121">
        <v>115159283</v>
      </c>
      <c r="N27" s="121">
        <v>-1706142</v>
      </c>
      <c r="O27" s="121">
        <v>1632268</v>
      </c>
      <c r="P27" s="121">
        <v>9159372</v>
      </c>
      <c r="Q27" s="121">
        <v>18017697</v>
      </c>
      <c r="R27" s="121">
        <v>16323296</v>
      </c>
      <c r="S27" s="121">
        <v>14611274</v>
      </c>
      <c r="T27" s="121">
        <v>29129739</v>
      </c>
      <c r="U27" s="121">
        <v>13962079</v>
      </c>
      <c r="V27" s="121">
        <v>5198144</v>
      </c>
      <c r="W27" s="121">
        <v>8831556</v>
      </c>
      <c r="X27" s="121">
        <v>23873852</v>
      </c>
      <c r="Y27" s="121">
        <v>-279851</v>
      </c>
      <c r="Z27" s="121">
        <v>240281</v>
      </c>
      <c r="AA27" s="121">
        <v>1057031</v>
      </c>
      <c r="AB27" s="121">
        <v>2932562</v>
      </c>
      <c r="AC27" s="121">
        <v>3176330</v>
      </c>
      <c r="AD27" s="121">
        <v>3079815</v>
      </c>
      <c r="AE27" s="121">
        <v>7571177</v>
      </c>
      <c r="AF27" s="121">
        <v>3636571</v>
      </c>
      <c r="AG27" s="121">
        <v>1026472</v>
      </c>
      <c r="AH27" s="121">
        <v>1433464</v>
      </c>
      <c r="AI27" s="121">
        <v>180329540</v>
      </c>
      <c r="AJ27" s="121">
        <v>-5016268</v>
      </c>
      <c r="AK27" s="121">
        <v>2094691</v>
      </c>
      <c r="AL27" s="121">
        <v>12035677</v>
      </c>
      <c r="AM27" s="121">
        <v>27358309</v>
      </c>
      <c r="AN27" s="121">
        <v>24382932</v>
      </c>
      <c r="AO27" s="121">
        <v>21885982</v>
      </c>
      <c r="AP27" s="121">
        <v>46073823</v>
      </c>
      <c r="AQ27" s="121">
        <v>26250762</v>
      </c>
      <c r="AR27" s="121">
        <v>9038860</v>
      </c>
      <c r="AS27" s="121">
        <v>16224772</v>
      </c>
      <c r="AT27" s="121">
        <v>68776120</v>
      </c>
      <c r="AU27" s="121">
        <v>-1490313</v>
      </c>
      <c r="AV27" s="121">
        <v>1017599</v>
      </c>
      <c r="AW27" s="121">
        <v>5469606</v>
      </c>
      <c r="AX27" s="121">
        <v>11069564</v>
      </c>
      <c r="AY27" s="121">
        <v>9965411</v>
      </c>
      <c r="AZ27" s="121">
        <v>8455455</v>
      </c>
      <c r="BA27" s="121">
        <v>15308861</v>
      </c>
      <c r="BB27" s="121">
        <v>7972390</v>
      </c>
      <c r="BC27" s="121">
        <v>2829875</v>
      </c>
      <c r="BD27" s="121">
        <v>8177672</v>
      </c>
      <c r="BE27" s="121">
        <v>1435515407</v>
      </c>
      <c r="BF27" s="121">
        <v>-35012815</v>
      </c>
      <c r="BG27" s="121">
        <v>12186089</v>
      </c>
      <c r="BH27" s="121">
        <v>67093999</v>
      </c>
      <c r="BI27" s="121">
        <v>152877144</v>
      </c>
      <c r="BJ27" s="121">
        <v>145095451</v>
      </c>
      <c r="BK27" s="121">
        <v>131368206</v>
      </c>
      <c r="BL27" s="121">
        <v>338293618</v>
      </c>
      <c r="BM27" s="121">
        <v>270143354</v>
      </c>
      <c r="BN27" s="121">
        <v>100124048</v>
      </c>
      <c r="BO27" s="121">
        <v>253346313</v>
      </c>
      <c r="BP27" s="121">
        <v>197869518</v>
      </c>
      <c r="BQ27" s="121">
        <v>-3948533</v>
      </c>
      <c r="BR27" s="121">
        <v>1763500</v>
      </c>
      <c r="BS27" s="121">
        <v>8736833</v>
      </c>
      <c r="BT27" s="121">
        <v>23656410</v>
      </c>
      <c r="BU27" s="121">
        <v>23754593</v>
      </c>
      <c r="BV27" s="121">
        <v>21890710</v>
      </c>
      <c r="BW27" s="121">
        <v>52820952</v>
      </c>
      <c r="BX27" s="121">
        <v>34388912</v>
      </c>
      <c r="BY27" s="121">
        <v>11593767</v>
      </c>
      <c r="BZ27" s="121">
        <v>23212374</v>
      </c>
      <c r="CA27" s="121">
        <v>165627386</v>
      </c>
      <c r="CB27" s="121">
        <v>-2583803</v>
      </c>
      <c r="CC27" s="121">
        <v>1239808</v>
      </c>
      <c r="CD27" s="121">
        <v>5393999</v>
      </c>
      <c r="CE27" s="121">
        <v>13705496</v>
      </c>
      <c r="CF27" s="121">
        <v>15205485</v>
      </c>
      <c r="CG27" s="121">
        <v>14610955</v>
      </c>
      <c r="CH27" s="121">
        <v>38947764</v>
      </c>
      <c r="CI27" s="121">
        <v>29402128</v>
      </c>
      <c r="CJ27" s="121">
        <v>13153333</v>
      </c>
      <c r="CK27" s="121">
        <v>36552221</v>
      </c>
      <c r="CL27" s="121">
        <v>29717560</v>
      </c>
      <c r="CM27" s="121">
        <v>-338573</v>
      </c>
      <c r="CN27" s="121">
        <v>326901</v>
      </c>
      <c r="CO27" s="121">
        <v>1623536</v>
      </c>
      <c r="CP27" s="121">
        <v>3986775</v>
      </c>
      <c r="CQ27" s="121">
        <v>3992222</v>
      </c>
      <c r="CR27" s="121">
        <v>3768970</v>
      </c>
      <c r="CS27" s="121">
        <v>8615674</v>
      </c>
      <c r="CT27" s="121">
        <v>4400321</v>
      </c>
      <c r="CU27" s="121">
        <v>1332533</v>
      </c>
      <c r="CV27" s="121">
        <v>2009201</v>
      </c>
      <c r="CW27" s="121">
        <v>32506851</v>
      </c>
      <c r="CX27" s="121">
        <v>-631747</v>
      </c>
      <c r="CY27" s="121">
        <v>195562</v>
      </c>
      <c r="CZ27" s="121">
        <v>1031514</v>
      </c>
      <c r="DA27" s="121">
        <v>2956044</v>
      </c>
      <c r="DB27" s="121">
        <v>3436369</v>
      </c>
      <c r="DC27" s="121">
        <v>2945668</v>
      </c>
      <c r="DD27" s="121">
        <v>6867507</v>
      </c>
      <c r="DE27" s="121">
        <v>6953935</v>
      </c>
      <c r="DF27" s="121">
        <v>2684731</v>
      </c>
      <c r="DG27" s="121">
        <v>6067268</v>
      </c>
      <c r="DH27" s="121">
        <v>607857060</v>
      </c>
      <c r="DI27" s="121">
        <v>-17092565</v>
      </c>
      <c r="DJ27" s="121">
        <v>7775124</v>
      </c>
      <c r="DK27" s="121">
        <v>43349606</v>
      </c>
      <c r="DL27" s="121">
        <v>86648541</v>
      </c>
      <c r="DM27" s="121">
        <v>74018234</v>
      </c>
      <c r="DN27" s="121">
        <v>62799417</v>
      </c>
      <c r="DO27" s="121">
        <v>131232211</v>
      </c>
      <c r="DP27" s="121">
        <v>83084062</v>
      </c>
      <c r="DQ27" s="121">
        <v>34735752</v>
      </c>
      <c r="DR27" s="121">
        <v>101306678</v>
      </c>
      <c r="DS27" s="121">
        <v>273433834</v>
      </c>
      <c r="DT27" s="121">
        <v>-5012126</v>
      </c>
      <c r="DU27" s="121">
        <v>3620877</v>
      </c>
      <c r="DV27" s="121">
        <v>19211763</v>
      </c>
      <c r="DW27" s="121">
        <v>38098335</v>
      </c>
      <c r="DX27" s="121">
        <v>34669911</v>
      </c>
      <c r="DY27" s="121">
        <v>30122638</v>
      </c>
      <c r="DZ27" s="121">
        <v>67615926</v>
      </c>
      <c r="EA27" s="121">
        <v>42813235</v>
      </c>
      <c r="EB27" s="121">
        <v>15259069</v>
      </c>
      <c r="EC27" s="121">
        <v>27034206</v>
      </c>
      <c r="ED27" s="121">
        <v>43446563</v>
      </c>
      <c r="EE27" s="121">
        <v>-809134</v>
      </c>
      <c r="EF27" s="121">
        <v>456894</v>
      </c>
      <c r="EG27" s="121">
        <v>2240584</v>
      </c>
      <c r="EH27" s="121">
        <v>6533706</v>
      </c>
      <c r="EI27" s="121">
        <v>6268480</v>
      </c>
      <c r="EJ27" s="121">
        <v>5718016</v>
      </c>
      <c r="EK27" s="121">
        <v>12506476</v>
      </c>
      <c r="EL27" s="121">
        <v>5862868</v>
      </c>
      <c r="EM27" s="121">
        <v>1753820</v>
      </c>
      <c r="EN27" s="121">
        <v>2914853</v>
      </c>
      <c r="EO27" s="121">
        <v>42473884</v>
      </c>
      <c r="EP27" s="121">
        <v>-1589441</v>
      </c>
      <c r="EQ27" s="121">
        <v>559109</v>
      </c>
      <c r="ER27" s="121">
        <v>2857431</v>
      </c>
      <c r="ES27" s="121">
        <v>6838544</v>
      </c>
      <c r="ET27" s="121">
        <v>6745055</v>
      </c>
      <c r="EU27" s="121">
        <v>5918487</v>
      </c>
      <c r="EV27" s="121">
        <v>10467059</v>
      </c>
      <c r="EW27" s="121">
        <v>5008234</v>
      </c>
      <c r="EX27" s="121">
        <v>1882104</v>
      </c>
      <c r="EY27" s="121">
        <v>3787302</v>
      </c>
      <c r="EZ27" s="121">
        <v>443395239</v>
      </c>
      <c r="FA27" s="121">
        <v>-6874628</v>
      </c>
      <c r="FB27" s="121">
        <v>4630162</v>
      </c>
      <c r="FC27" s="121">
        <v>21765580</v>
      </c>
      <c r="FD27" s="121">
        <v>50818518</v>
      </c>
      <c r="FE27" s="121">
        <v>52363745</v>
      </c>
      <c r="FF27" s="121">
        <v>48850428</v>
      </c>
      <c r="FG27" s="121">
        <v>113686568</v>
      </c>
      <c r="FH27" s="121">
        <v>71690121</v>
      </c>
      <c r="FI27" s="121">
        <v>27052380</v>
      </c>
      <c r="FJ27" s="121">
        <v>59412365</v>
      </c>
      <c r="FK27" s="121">
        <v>179781810</v>
      </c>
      <c r="FL27" s="121">
        <v>-2100155</v>
      </c>
      <c r="FM27" s="121">
        <v>2624131</v>
      </c>
      <c r="FN27" s="121">
        <v>11413458</v>
      </c>
      <c r="FO27" s="121">
        <v>27886197</v>
      </c>
      <c r="FP27" s="121">
        <v>26902382</v>
      </c>
      <c r="FQ27" s="121">
        <v>24656193</v>
      </c>
      <c r="FR27" s="121">
        <v>45757931</v>
      </c>
      <c r="FS27" s="121">
        <v>20874303</v>
      </c>
      <c r="FT27" s="121">
        <v>7773585</v>
      </c>
      <c r="FU27" s="121">
        <v>13993785</v>
      </c>
      <c r="FV27" s="121">
        <v>89918002</v>
      </c>
      <c r="FW27" s="121">
        <v>-1724604</v>
      </c>
      <c r="FX27" s="121">
        <v>1037191</v>
      </c>
      <c r="FY27" s="121">
        <v>4844339</v>
      </c>
      <c r="FZ27" s="121">
        <v>13482339</v>
      </c>
      <c r="GA27" s="121">
        <v>13753020</v>
      </c>
      <c r="GB27" s="121">
        <v>13260028</v>
      </c>
      <c r="GC27" s="121">
        <v>25045878</v>
      </c>
      <c r="GD27" s="121">
        <v>11092387</v>
      </c>
      <c r="GE27" s="121">
        <v>3768810</v>
      </c>
      <c r="GF27" s="121">
        <v>5358614</v>
      </c>
      <c r="GG27" s="121">
        <v>83847454</v>
      </c>
      <c r="GH27" s="121">
        <v>-1860626</v>
      </c>
      <c r="GI27" s="121">
        <v>1020649</v>
      </c>
      <c r="GJ27" s="121">
        <v>4667070</v>
      </c>
      <c r="GK27" s="121">
        <v>11857495</v>
      </c>
      <c r="GL27" s="121">
        <v>11752748</v>
      </c>
      <c r="GM27" s="121">
        <v>10903733</v>
      </c>
      <c r="GN27" s="121">
        <v>22063356</v>
      </c>
      <c r="GO27" s="121">
        <v>11525239</v>
      </c>
      <c r="GP27" s="121">
        <v>4292908</v>
      </c>
      <c r="GQ27" s="121">
        <v>7624882</v>
      </c>
      <c r="GR27" s="121">
        <v>105194178</v>
      </c>
      <c r="GS27" s="121">
        <v>-1771897</v>
      </c>
      <c r="GT27" s="121">
        <v>1599910</v>
      </c>
      <c r="GU27" s="121">
        <v>7669840</v>
      </c>
      <c r="GV27" s="121">
        <v>17507795</v>
      </c>
      <c r="GW27" s="121">
        <v>16131014</v>
      </c>
      <c r="GX27" s="121">
        <v>14326137</v>
      </c>
      <c r="GY27" s="121">
        <v>25772249</v>
      </c>
      <c r="GZ27" s="121">
        <v>12232885</v>
      </c>
      <c r="HA27" s="121">
        <v>4308697</v>
      </c>
      <c r="HB27" s="121">
        <v>7417548</v>
      </c>
      <c r="HC27" s="121">
        <v>113685452</v>
      </c>
      <c r="HD27" s="121">
        <v>-3451558</v>
      </c>
      <c r="HE27" s="121">
        <v>1594632</v>
      </c>
      <c r="HF27" s="121">
        <v>8928921</v>
      </c>
      <c r="HG27" s="121">
        <v>16945166</v>
      </c>
      <c r="HH27" s="121">
        <v>15248182</v>
      </c>
      <c r="HI27" s="121">
        <v>13518320</v>
      </c>
      <c r="HJ27" s="121">
        <v>29229883</v>
      </c>
      <c r="HK27" s="121">
        <v>15347812</v>
      </c>
      <c r="HL27" s="121">
        <v>6102973</v>
      </c>
      <c r="HM27" s="121">
        <v>10221121</v>
      </c>
      <c r="HN27" s="121">
        <v>37750199</v>
      </c>
      <c r="HO27" s="121">
        <v>-427690</v>
      </c>
      <c r="HP27" s="121">
        <v>494454</v>
      </c>
      <c r="HQ27" s="121">
        <v>2446264</v>
      </c>
      <c r="HR27" s="121">
        <v>6153511</v>
      </c>
      <c r="HS27" s="121">
        <v>5904503</v>
      </c>
      <c r="HT27" s="121">
        <v>5201118</v>
      </c>
      <c r="HU27" s="121">
        <v>9467514</v>
      </c>
      <c r="HV27" s="121">
        <v>4703187</v>
      </c>
      <c r="HW27" s="121">
        <v>1479965</v>
      </c>
      <c r="HX27" s="121">
        <v>2327373</v>
      </c>
      <c r="HY27" s="121">
        <v>227592515</v>
      </c>
      <c r="HZ27" s="121">
        <v>-2460315</v>
      </c>
      <c r="IA27" s="121">
        <v>2001925</v>
      </c>
      <c r="IB27" s="121">
        <v>9092076</v>
      </c>
      <c r="IC27" s="121">
        <v>23806726</v>
      </c>
      <c r="ID27" s="121">
        <v>25857284</v>
      </c>
      <c r="IE27" s="121">
        <v>24943907</v>
      </c>
      <c r="IF27" s="121">
        <v>66987278</v>
      </c>
      <c r="IG27" s="121">
        <v>43035355</v>
      </c>
      <c r="IH27" s="121">
        <v>12535613</v>
      </c>
      <c r="II27" s="121">
        <v>21792666</v>
      </c>
      <c r="IJ27" s="121">
        <v>305953118</v>
      </c>
      <c r="IK27" s="121">
        <v>-2899699</v>
      </c>
      <c r="IL27" s="121">
        <v>2412414</v>
      </c>
      <c r="IM27" s="121">
        <v>10044259</v>
      </c>
      <c r="IN27" s="121">
        <v>27816160</v>
      </c>
      <c r="IO27" s="121">
        <v>30116111</v>
      </c>
      <c r="IP27" s="121">
        <v>27645786</v>
      </c>
      <c r="IQ27" s="121">
        <v>75367486</v>
      </c>
      <c r="IR27" s="121">
        <v>59004320</v>
      </c>
      <c r="IS27" s="121">
        <v>22194341</v>
      </c>
      <c r="IT27" s="121">
        <v>54251940</v>
      </c>
      <c r="IU27" s="121">
        <v>290697720</v>
      </c>
      <c r="IV27" s="121">
        <v>-4238151</v>
      </c>
      <c r="IW27" s="121">
        <v>3919724</v>
      </c>
      <c r="IX27" s="121">
        <v>17877303</v>
      </c>
      <c r="IY27" s="121">
        <v>38968252</v>
      </c>
      <c r="IZ27" s="121">
        <v>39297433</v>
      </c>
      <c r="JA27" s="121">
        <v>36615288</v>
      </c>
      <c r="JB27" s="121">
        <v>76340914</v>
      </c>
      <c r="JC27" s="121">
        <v>38633824</v>
      </c>
      <c r="JD27" s="121">
        <v>13692856</v>
      </c>
      <c r="JE27" s="121">
        <v>29590277</v>
      </c>
      <c r="JF27" s="121">
        <v>199087585</v>
      </c>
      <c r="JG27" s="121">
        <v>-2547064</v>
      </c>
      <c r="JH27" s="121">
        <v>1934099</v>
      </c>
      <c r="JI27" s="121">
        <v>8325421</v>
      </c>
      <c r="JJ27" s="121">
        <v>24067852</v>
      </c>
      <c r="JK27" s="121">
        <v>25140011</v>
      </c>
      <c r="JL27" s="121">
        <v>24556000</v>
      </c>
      <c r="JM27" s="121">
        <v>55126522</v>
      </c>
      <c r="JN27" s="121">
        <v>30897161</v>
      </c>
      <c r="JO27" s="121">
        <v>10973827</v>
      </c>
      <c r="JP27" s="121">
        <v>20613756</v>
      </c>
      <c r="JQ27" s="121">
        <v>60339774</v>
      </c>
      <c r="JR27" s="121">
        <v>-1414822</v>
      </c>
      <c r="JS27" s="121">
        <v>1059383</v>
      </c>
      <c r="JT27" s="121">
        <v>6107544</v>
      </c>
      <c r="JU27" s="121">
        <v>11139027</v>
      </c>
      <c r="JV27" s="121">
        <v>9193540</v>
      </c>
      <c r="JW27" s="121">
        <v>7727340</v>
      </c>
      <c r="JX27" s="121">
        <v>14148184</v>
      </c>
      <c r="JY27" s="121">
        <v>6442450</v>
      </c>
      <c r="JZ27" s="121">
        <v>2351100</v>
      </c>
      <c r="KA27" s="121">
        <v>3586028</v>
      </c>
      <c r="KB27" s="121">
        <v>167536109</v>
      </c>
      <c r="KC27" s="121">
        <v>-2725624</v>
      </c>
      <c r="KD27" s="121">
        <v>2216623</v>
      </c>
      <c r="KE27" s="121">
        <v>10641990</v>
      </c>
      <c r="KF27" s="121">
        <v>24790946</v>
      </c>
      <c r="KG27" s="121">
        <v>23889280</v>
      </c>
      <c r="KH27" s="121">
        <v>21529037</v>
      </c>
      <c r="KI27" s="121">
        <v>41779853</v>
      </c>
      <c r="KJ27" s="121">
        <v>21301750</v>
      </c>
      <c r="KK27" s="121">
        <v>7744498</v>
      </c>
      <c r="KL27" s="121">
        <v>16367756</v>
      </c>
      <c r="KM27" s="121">
        <v>28567418</v>
      </c>
      <c r="KN27" s="121">
        <v>-805200</v>
      </c>
      <c r="KO27" s="121">
        <v>409583</v>
      </c>
      <c r="KP27" s="121">
        <v>1917009</v>
      </c>
      <c r="KQ27" s="121">
        <v>4438294</v>
      </c>
      <c r="KR27" s="121">
        <v>4356198</v>
      </c>
      <c r="KS27" s="121">
        <v>4010395</v>
      </c>
      <c r="KT27" s="121">
        <v>7171780</v>
      </c>
      <c r="KU27" s="121">
        <v>3629146</v>
      </c>
      <c r="KV27" s="121">
        <v>1319181</v>
      </c>
      <c r="KW27" s="121">
        <v>2121032</v>
      </c>
      <c r="KX27" s="121">
        <v>56270983</v>
      </c>
      <c r="KY27" s="121">
        <v>-1336293</v>
      </c>
      <c r="KZ27" s="121">
        <v>656326</v>
      </c>
      <c r="LA27" s="121">
        <v>3106727</v>
      </c>
      <c r="LB27" s="121">
        <v>8392417</v>
      </c>
      <c r="LC27" s="121">
        <v>8157858</v>
      </c>
      <c r="LD27" s="121">
        <v>7793684</v>
      </c>
      <c r="LE27" s="121">
        <v>15067712</v>
      </c>
      <c r="LF27" s="121">
        <v>7122345</v>
      </c>
      <c r="LG27" s="121">
        <v>2629285</v>
      </c>
      <c r="LH27" s="121">
        <v>4680922</v>
      </c>
      <c r="LI27" s="121">
        <v>90072116</v>
      </c>
      <c r="LJ27" s="121">
        <v>-4048266</v>
      </c>
      <c r="LK27" s="121">
        <v>931447</v>
      </c>
      <c r="LL27" s="121">
        <v>5626125</v>
      </c>
      <c r="LM27" s="121">
        <v>13648707</v>
      </c>
      <c r="LN27" s="121">
        <v>11796369</v>
      </c>
      <c r="LO27" s="121">
        <v>9919946</v>
      </c>
      <c r="LP27" s="121">
        <v>19612134</v>
      </c>
      <c r="LQ27" s="121">
        <v>10321138</v>
      </c>
      <c r="LR27" s="121">
        <v>4204277</v>
      </c>
      <c r="LS27" s="121">
        <v>18060239</v>
      </c>
      <c r="LT27" s="121">
        <v>52454950</v>
      </c>
      <c r="LU27" s="121">
        <v>-506875</v>
      </c>
      <c r="LV27" s="121">
        <v>485354</v>
      </c>
      <c r="LW27" s="121">
        <v>2081125</v>
      </c>
      <c r="LX27" s="121">
        <v>5975358</v>
      </c>
      <c r="LY27" s="121">
        <v>6339948</v>
      </c>
      <c r="LZ27" s="121">
        <v>6205995</v>
      </c>
      <c r="MA27" s="121">
        <v>15139999</v>
      </c>
      <c r="MB27" s="121">
        <v>8719657</v>
      </c>
      <c r="MC27" s="121">
        <v>2602596</v>
      </c>
      <c r="MD27" s="121">
        <v>5411793</v>
      </c>
      <c r="ME27" s="121">
        <v>376249157</v>
      </c>
      <c r="MF27" s="121">
        <v>-5763990</v>
      </c>
      <c r="MG27" s="121">
        <v>3131301</v>
      </c>
      <c r="MH27" s="121">
        <v>14057096</v>
      </c>
      <c r="MI27" s="121">
        <v>33568857</v>
      </c>
      <c r="MJ27" s="121">
        <v>36715642</v>
      </c>
      <c r="MK27" s="121">
        <v>35029367</v>
      </c>
      <c r="ML27" s="121">
        <v>98271845</v>
      </c>
      <c r="MM27" s="121">
        <v>78703277</v>
      </c>
      <c r="MN27" s="121">
        <v>29097316</v>
      </c>
      <c r="MO27" s="121">
        <v>53438446</v>
      </c>
      <c r="MP27" s="121">
        <v>47187910</v>
      </c>
      <c r="MQ27" s="121">
        <v>-933307</v>
      </c>
      <c r="MR27" s="121">
        <v>752392</v>
      </c>
      <c r="MS27" s="121">
        <v>3924525</v>
      </c>
      <c r="MT27" s="121">
        <v>8236932</v>
      </c>
      <c r="MU27" s="121">
        <v>7073084</v>
      </c>
      <c r="MV27" s="121">
        <v>6083380</v>
      </c>
      <c r="MW27" s="121">
        <v>12054390</v>
      </c>
      <c r="MX27" s="121">
        <v>5690993</v>
      </c>
      <c r="MY27" s="121">
        <v>1627655</v>
      </c>
      <c r="MZ27" s="121">
        <v>2677866</v>
      </c>
      <c r="NA27" s="121">
        <v>780727302</v>
      </c>
      <c r="NB27" s="121">
        <v>-20538006</v>
      </c>
      <c r="NC27" s="121">
        <v>7658936</v>
      </c>
      <c r="ND27" s="121">
        <v>35255429</v>
      </c>
      <c r="NE27" s="121">
        <v>78319412</v>
      </c>
      <c r="NF27" s="121">
        <v>80695869</v>
      </c>
      <c r="NG27" s="121">
        <v>72199294</v>
      </c>
      <c r="NH27" s="121">
        <v>171108259</v>
      </c>
      <c r="NI27" s="121">
        <v>120603817</v>
      </c>
      <c r="NJ27" s="121">
        <v>53496165</v>
      </c>
      <c r="NK27" s="121">
        <v>181928127</v>
      </c>
      <c r="NL27" s="121">
        <v>275085327</v>
      </c>
      <c r="NM27" s="121">
        <v>-3458541</v>
      </c>
      <c r="NN27" s="121">
        <v>3596071</v>
      </c>
      <c r="NO27" s="121">
        <v>18339219</v>
      </c>
      <c r="NP27" s="121">
        <v>41026061</v>
      </c>
      <c r="NQ27" s="121">
        <v>36456438</v>
      </c>
      <c r="NR27" s="121">
        <v>32354258</v>
      </c>
      <c r="NS27" s="121">
        <v>67828160</v>
      </c>
      <c r="NT27" s="121">
        <v>40954442</v>
      </c>
      <c r="NU27" s="121">
        <v>14340869</v>
      </c>
      <c r="NV27" s="121">
        <v>23648350</v>
      </c>
      <c r="NW27" s="121">
        <v>24404940</v>
      </c>
      <c r="NX27" s="121">
        <v>-632692</v>
      </c>
      <c r="NY27" s="121">
        <v>235153</v>
      </c>
      <c r="NZ27" s="121">
        <v>1121195</v>
      </c>
      <c r="OA27" s="121">
        <v>3363599</v>
      </c>
      <c r="OB27" s="121">
        <v>3362100</v>
      </c>
      <c r="OC27" s="121">
        <v>3485162</v>
      </c>
      <c r="OD27" s="121">
        <v>7049108</v>
      </c>
      <c r="OE27" s="121">
        <v>3206393</v>
      </c>
      <c r="OF27" s="121">
        <v>1266056</v>
      </c>
      <c r="OG27" s="121">
        <v>1948866</v>
      </c>
      <c r="OH27" s="121">
        <v>330267248</v>
      </c>
      <c r="OI27" s="121">
        <v>-3495527</v>
      </c>
      <c r="OJ27" s="121">
        <v>4301841</v>
      </c>
      <c r="OK27" s="121">
        <v>20793148</v>
      </c>
      <c r="OL27" s="121">
        <v>52736775</v>
      </c>
      <c r="OM27" s="121">
        <v>50559650</v>
      </c>
      <c r="ON27" s="121">
        <v>43792367</v>
      </c>
      <c r="OO27" s="121">
        <v>79874192</v>
      </c>
      <c r="OP27" s="121">
        <v>40933884</v>
      </c>
      <c r="OQ27" s="121">
        <v>15300814</v>
      </c>
      <c r="OR27" s="121">
        <v>25470104</v>
      </c>
      <c r="OS27" s="121">
        <v>93518255</v>
      </c>
      <c r="OT27" s="121">
        <v>-2140670</v>
      </c>
      <c r="OU27" s="121">
        <v>1251666</v>
      </c>
      <c r="OV27" s="121">
        <v>6451664</v>
      </c>
      <c r="OW27" s="121">
        <v>15044836</v>
      </c>
      <c r="OX27" s="121">
        <v>13736704</v>
      </c>
      <c r="OY27" s="121">
        <v>12120074</v>
      </c>
      <c r="OZ27" s="121">
        <v>22870610</v>
      </c>
      <c r="PA27" s="121">
        <v>11771052</v>
      </c>
      <c r="PB27" s="121">
        <v>4403446</v>
      </c>
      <c r="PC27" s="121">
        <v>8008873</v>
      </c>
      <c r="PD27" s="121">
        <v>125735128</v>
      </c>
      <c r="PE27" s="121">
        <v>-1832492</v>
      </c>
      <c r="PF27" s="121">
        <v>1360982</v>
      </c>
      <c r="PG27" s="121">
        <v>6881979</v>
      </c>
      <c r="PH27" s="121">
        <v>16844321</v>
      </c>
      <c r="PI27" s="121">
        <v>16857466</v>
      </c>
      <c r="PJ27" s="121">
        <v>15774710</v>
      </c>
      <c r="PK27" s="121">
        <v>33765387</v>
      </c>
      <c r="PL27" s="121">
        <v>19168673</v>
      </c>
      <c r="PM27" s="121">
        <v>6296416</v>
      </c>
      <c r="PN27" s="121">
        <v>10617686</v>
      </c>
      <c r="PO27" s="121">
        <v>410643599</v>
      </c>
      <c r="PP27" s="121">
        <v>-4940601</v>
      </c>
      <c r="PQ27" s="121">
        <v>4943902</v>
      </c>
      <c r="PR27" s="121">
        <v>21007380</v>
      </c>
      <c r="PS27" s="121">
        <v>53445865</v>
      </c>
      <c r="PT27" s="121">
        <v>54052907</v>
      </c>
      <c r="PU27" s="121">
        <v>49994728</v>
      </c>
      <c r="PV27" s="121">
        <v>106551879</v>
      </c>
      <c r="PW27" s="121">
        <v>61880548</v>
      </c>
      <c r="PX27" s="121">
        <v>22120524</v>
      </c>
      <c r="PY27" s="121">
        <v>41586467</v>
      </c>
      <c r="PZ27" s="121">
        <v>34469358</v>
      </c>
      <c r="QA27" s="121">
        <v>-323945</v>
      </c>
      <c r="QB27" s="121">
        <v>400830</v>
      </c>
      <c r="QC27" s="121">
        <v>1928733</v>
      </c>
      <c r="QD27" s="121">
        <v>4600776</v>
      </c>
      <c r="QE27" s="121">
        <v>4623856</v>
      </c>
      <c r="QF27" s="121">
        <v>4115442</v>
      </c>
      <c r="QG27" s="121">
        <v>9514797</v>
      </c>
      <c r="QH27" s="121">
        <v>4978706</v>
      </c>
      <c r="QI27" s="121">
        <v>1672901</v>
      </c>
      <c r="QJ27" s="121">
        <v>2957262</v>
      </c>
      <c r="QK27" s="121">
        <v>126275302</v>
      </c>
      <c r="QL27" s="121">
        <v>-2134750</v>
      </c>
      <c r="QM27" s="121">
        <v>1787967</v>
      </c>
      <c r="QN27" s="121">
        <v>9385380</v>
      </c>
      <c r="QO27" s="121">
        <v>19972380</v>
      </c>
      <c r="QP27" s="121">
        <v>17401012</v>
      </c>
      <c r="QQ27" s="121">
        <v>15516319</v>
      </c>
      <c r="QR27" s="121">
        <v>31690645</v>
      </c>
      <c r="QS27" s="121">
        <v>16815273</v>
      </c>
      <c r="QT27" s="121">
        <v>6008138</v>
      </c>
      <c r="QU27" s="121">
        <v>9832938</v>
      </c>
      <c r="QV27" s="121">
        <v>26192527</v>
      </c>
      <c r="QW27" s="121">
        <v>-711912</v>
      </c>
      <c r="QX27" s="121">
        <v>322043</v>
      </c>
      <c r="QY27" s="121">
        <v>1409340</v>
      </c>
      <c r="QZ27" s="121">
        <v>3946431</v>
      </c>
      <c r="RA27" s="121">
        <v>3766796</v>
      </c>
      <c r="RB27" s="121">
        <v>3669707</v>
      </c>
      <c r="RC27" s="121">
        <v>6278035</v>
      </c>
      <c r="RD27" s="121">
        <v>3198397</v>
      </c>
      <c r="RE27" s="121">
        <v>1377298</v>
      </c>
      <c r="RF27" s="121">
        <v>2936392</v>
      </c>
      <c r="RG27" s="121">
        <v>177700325</v>
      </c>
      <c r="RH27" s="121">
        <v>-2814072</v>
      </c>
      <c r="RI27" s="121">
        <v>2441422</v>
      </c>
      <c r="RJ27" s="121">
        <v>12487064</v>
      </c>
      <c r="RK27" s="121">
        <v>27695774</v>
      </c>
      <c r="RL27" s="121">
        <v>24653259</v>
      </c>
      <c r="RM27" s="121">
        <v>21170642</v>
      </c>
      <c r="RN27" s="121">
        <v>40399769</v>
      </c>
      <c r="RO27" s="121">
        <v>23182443</v>
      </c>
      <c r="RP27" s="121">
        <v>8999845</v>
      </c>
      <c r="RQ27" s="121">
        <v>19484179</v>
      </c>
      <c r="RR27" s="121">
        <v>789369188</v>
      </c>
      <c r="RS27" s="121">
        <v>-17829038</v>
      </c>
      <c r="RT27" s="121">
        <v>9207277</v>
      </c>
      <c r="RU27" s="121">
        <v>49879945</v>
      </c>
      <c r="RV27" s="121">
        <v>108280353</v>
      </c>
      <c r="RW27" s="121">
        <v>96373885</v>
      </c>
      <c r="RX27" s="121">
        <v>83807256</v>
      </c>
      <c r="RY27" s="121">
        <v>192762315</v>
      </c>
      <c r="RZ27" s="121">
        <v>126099896</v>
      </c>
      <c r="SA27" s="121">
        <v>45630496</v>
      </c>
      <c r="SB27" s="121">
        <v>95156803</v>
      </c>
      <c r="SC27" s="121">
        <v>84915734</v>
      </c>
      <c r="SD27" s="121">
        <v>-2311624</v>
      </c>
      <c r="SE27" s="121">
        <v>927854</v>
      </c>
      <c r="SF27" s="121">
        <v>4420410</v>
      </c>
      <c r="SG27" s="121">
        <v>11419069</v>
      </c>
      <c r="SH27" s="121">
        <v>12179190</v>
      </c>
      <c r="SI27" s="121">
        <v>11384055</v>
      </c>
      <c r="SJ27" s="121">
        <v>22096623</v>
      </c>
      <c r="SK27" s="121">
        <v>11039429</v>
      </c>
      <c r="SL27" s="121">
        <v>4112566</v>
      </c>
      <c r="SM27" s="121">
        <v>9648162</v>
      </c>
      <c r="SN27" s="121">
        <v>19707314</v>
      </c>
      <c r="SO27" s="121">
        <v>-280034</v>
      </c>
      <c r="SP27" s="121">
        <v>253698</v>
      </c>
      <c r="SQ27" s="121">
        <v>1094064</v>
      </c>
      <c r="SR27" s="121">
        <v>3060820</v>
      </c>
      <c r="SS27" s="121">
        <v>2886475</v>
      </c>
      <c r="ST27" s="121">
        <v>2661193</v>
      </c>
      <c r="SU27" s="121">
        <v>5247450</v>
      </c>
      <c r="SV27" s="121">
        <v>2609407</v>
      </c>
      <c r="SW27" s="121">
        <v>828142</v>
      </c>
      <c r="SX27" s="121">
        <v>1346099</v>
      </c>
      <c r="SY27" s="121">
        <v>296315366</v>
      </c>
      <c r="SZ27" s="121">
        <v>-3462878</v>
      </c>
      <c r="TA27" s="121">
        <v>2677951</v>
      </c>
      <c r="TB27" s="121">
        <v>13165902</v>
      </c>
      <c r="TC27" s="121">
        <v>32093235</v>
      </c>
      <c r="TD27" s="121">
        <v>33072284</v>
      </c>
      <c r="TE27" s="121">
        <v>32254737</v>
      </c>
      <c r="TF27" s="121">
        <v>84634869</v>
      </c>
      <c r="TG27" s="121">
        <v>58432063</v>
      </c>
      <c r="TH27" s="121">
        <v>16124976</v>
      </c>
      <c r="TI27" s="121">
        <v>27322227</v>
      </c>
      <c r="TJ27" s="121">
        <v>280686722</v>
      </c>
      <c r="TK27" s="121">
        <v>-4180597</v>
      </c>
      <c r="TL27" s="121">
        <v>2124569</v>
      </c>
      <c r="TM27" s="121">
        <v>10839611</v>
      </c>
      <c r="TN27" s="121">
        <v>30319554</v>
      </c>
      <c r="TO27" s="121">
        <v>32058189</v>
      </c>
      <c r="TP27" s="121">
        <v>30889989</v>
      </c>
      <c r="TQ27" s="121">
        <v>75278351</v>
      </c>
      <c r="TR27" s="121">
        <v>48406100</v>
      </c>
      <c r="TS27" s="121">
        <v>16111457</v>
      </c>
      <c r="TT27" s="121">
        <v>38839499</v>
      </c>
      <c r="TU27" s="121">
        <v>38851697</v>
      </c>
      <c r="TV27" s="121">
        <v>-406565</v>
      </c>
      <c r="TW27" s="121">
        <v>650679</v>
      </c>
      <c r="TX27" s="121">
        <v>3268381</v>
      </c>
      <c r="TY27" s="121">
        <v>6700402</v>
      </c>
      <c r="TZ27" s="121">
        <v>6649446</v>
      </c>
      <c r="UA27" s="121">
        <v>5909774</v>
      </c>
      <c r="UB27" s="121">
        <v>9719228</v>
      </c>
      <c r="UC27" s="121">
        <v>3819805</v>
      </c>
      <c r="UD27" s="121">
        <v>1281181</v>
      </c>
      <c r="UE27" s="121">
        <v>1259366</v>
      </c>
      <c r="UF27" s="121">
        <v>180805209</v>
      </c>
      <c r="UG27" s="121">
        <v>-2458242</v>
      </c>
      <c r="UH27" s="121">
        <v>2140129</v>
      </c>
      <c r="UI27" s="121">
        <v>9525261</v>
      </c>
      <c r="UJ27" s="121">
        <v>25487365</v>
      </c>
      <c r="UK27" s="121">
        <v>26115974</v>
      </c>
      <c r="UL27" s="121">
        <v>25093772</v>
      </c>
      <c r="UM27" s="121">
        <v>48045401</v>
      </c>
      <c r="UN27" s="121">
        <v>21831261</v>
      </c>
      <c r="UO27" s="121">
        <v>8297706</v>
      </c>
      <c r="UP27" s="121">
        <v>16726582</v>
      </c>
      <c r="UQ27" s="121">
        <v>19013934</v>
      </c>
      <c r="UR27" s="121">
        <v>-895798</v>
      </c>
      <c r="US27" s="121">
        <v>191676</v>
      </c>
      <c r="UT27" s="121">
        <v>886764</v>
      </c>
      <c r="UU27" s="121">
        <v>2258507</v>
      </c>
      <c r="UV27" s="121">
        <v>2533722</v>
      </c>
      <c r="UW27" s="121">
        <v>2569358</v>
      </c>
      <c r="UX27" s="121">
        <v>5036271</v>
      </c>
      <c r="UY27" s="121">
        <v>2062120</v>
      </c>
      <c r="UZ27" s="121">
        <v>857869</v>
      </c>
      <c r="VA27" s="121">
        <v>3513445</v>
      </c>
      <c r="VB27" s="121">
        <v>65444039</v>
      </c>
      <c r="VC27" s="121">
        <v>-1835867</v>
      </c>
      <c r="VD27" s="121">
        <v>572593</v>
      </c>
      <c r="VE27" s="121">
        <v>2179153</v>
      </c>
      <c r="VF27" s="121">
        <v>5008098</v>
      </c>
      <c r="VG27" s="121">
        <v>4584676</v>
      </c>
      <c r="VH27" s="121">
        <v>3922794</v>
      </c>
      <c r="VI27" s="121">
        <v>8936026</v>
      </c>
      <c r="VJ27" s="121">
        <v>9418852</v>
      </c>
      <c r="VK27" s="121">
        <v>6190837</v>
      </c>
      <c r="VL27" s="122">
        <v>26466877</v>
      </c>
      <c r="VM27" s="123"/>
      <c r="VN27" s="123"/>
      <c r="VO27" s="123"/>
      <c r="VP27" s="123"/>
      <c r="VQ27" s="123"/>
      <c r="VR27" s="123"/>
      <c r="VS27" s="123"/>
      <c r="VT27" s="123"/>
      <c r="VU27" s="123"/>
      <c r="VV27" s="123"/>
      <c r="VW27" s="123"/>
      <c r="VX27" s="123"/>
      <c r="VY27" s="123"/>
      <c r="VZ27" s="123"/>
      <c r="WA27" s="123"/>
      <c r="WB27" s="123"/>
      <c r="WC27" s="123"/>
      <c r="WD27" s="123"/>
      <c r="WE27" s="123"/>
      <c r="WF27" s="123"/>
      <c r="WG27" s="123"/>
      <c r="WH27" s="123"/>
      <c r="WI27" s="123"/>
      <c r="WJ27" s="123"/>
      <c r="WK27" s="123"/>
      <c r="WL27" s="123"/>
      <c r="WM27" s="123"/>
      <c r="WN27" s="123"/>
      <c r="WO27" s="123"/>
      <c r="WP27" s="123"/>
      <c r="WQ27" s="123"/>
      <c r="WR27" s="123"/>
      <c r="WS27" s="123"/>
      <c r="WT27" s="123"/>
      <c r="WU27" s="123"/>
      <c r="WV27" s="123"/>
      <c r="WW27" s="123"/>
      <c r="WX27" s="123"/>
      <c r="WY27" s="123"/>
      <c r="WZ27" s="123"/>
      <c r="XA27" s="123"/>
      <c r="XB27" s="123"/>
      <c r="XC27" s="123"/>
      <c r="XD27" s="123"/>
      <c r="XE27" s="123"/>
      <c r="XF27" s="123"/>
      <c r="XG27" s="123"/>
      <c r="XH27" s="123"/>
      <c r="XI27" s="123"/>
      <c r="XJ27" s="123"/>
      <c r="XK27" s="123"/>
      <c r="XL27" s="123"/>
      <c r="XM27" s="123"/>
      <c r="XN27" s="123"/>
      <c r="XO27" s="123"/>
      <c r="XP27" s="123"/>
      <c r="XQ27" s="123"/>
      <c r="XR27" s="123"/>
      <c r="XS27" s="123"/>
      <c r="XT27" s="123"/>
      <c r="XU27" s="123"/>
      <c r="XV27" s="123"/>
      <c r="XW27" s="123"/>
      <c r="XX27" s="123"/>
      <c r="XY27" s="123"/>
      <c r="XZ27" s="123"/>
      <c r="YA27" s="123"/>
      <c r="YB27" s="123"/>
      <c r="YC27" s="123"/>
      <c r="YD27" s="123"/>
      <c r="YE27" s="123"/>
      <c r="YF27" s="123"/>
      <c r="YG27" s="123"/>
      <c r="YH27" s="123"/>
      <c r="YI27" s="123"/>
      <c r="YJ27" s="123"/>
      <c r="YK27" s="123"/>
      <c r="YL27" s="123"/>
      <c r="YM27" s="123"/>
      <c r="YN27" s="123"/>
      <c r="YO27" s="123"/>
      <c r="YP27" s="123"/>
      <c r="YQ27" s="123"/>
      <c r="YR27" s="123"/>
      <c r="YS27" s="123"/>
      <c r="YT27" s="123"/>
      <c r="YU27" s="123"/>
      <c r="YV27" s="123"/>
      <c r="YW27" s="123"/>
      <c r="YX27" s="123"/>
      <c r="YY27" s="123"/>
      <c r="YZ27" s="123"/>
      <c r="ZA27" s="123"/>
      <c r="ZB27" s="123"/>
      <c r="ZC27" s="123"/>
      <c r="ZD27" s="123"/>
      <c r="ZE27" s="123"/>
      <c r="ZF27" s="123"/>
      <c r="ZG27" s="123"/>
      <c r="ZH27" s="123"/>
      <c r="ZI27" s="123"/>
      <c r="ZJ27" s="123"/>
      <c r="ZK27" s="123"/>
      <c r="ZL27" s="123"/>
      <c r="ZM27" s="123"/>
      <c r="ZN27" s="123"/>
      <c r="ZO27" s="123"/>
      <c r="ZP27" s="123"/>
      <c r="ZQ27" s="123"/>
      <c r="ZR27" s="123"/>
      <c r="ZS27" s="123"/>
      <c r="ZT27" s="123"/>
      <c r="ZU27" s="123"/>
      <c r="ZV27" s="123"/>
      <c r="ZW27" s="123"/>
      <c r="ZX27" s="123"/>
      <c r="ZY27" s="123"/>
      <c r="ZZ27" s="123"/>
      <c r="AAA27" s="123"/>
      <c r="AAB27" s="123"/>
      <c r="AAC27" s="123"/>
      <c r="AAD27" s="123"/>
      <c r="AAE27" s="123"/>
      <c r="AAF27" s="123"/>
      <c r="AAG27" s="123"/>
      <c r="AAH27" s="123"/>
      <c r="AAI27" s="123"/>
      <c r="AAJ27" s="123"/>
      <c r="AAK27" s="123"/>
      <c r="AAL27" s="123"/>
      <c r="AAM27" s="123"/>
      <c r="AAN27" s="124"/>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s="125" customFormat="1" x14ac:dyDescent="0.2">
      <c r="A29" s="120" t="s">
        <v>6</v>
      </c>
      <c r="B29" s="121">
        <v>7187733797</v>
      </c>
      <c r="C29" s="121">
        <v>20018726</v>
      </c>
      <c r="D29" s="121">
        <v>89962486</v>
      </c>
      <c r="E29" s="121">
        <v>430388286</v>
      </c>
      <c r="F29" s="121">
        <v>1062788847</v>
      </c>
      <c r="G29" s="121">
        <v>966719423</v>
      </c>
      <c r="H29" s="121">
        <v>851946767</v>
      </c>
      <c r="I29" s="121">
        <v>1904091271</v>
      </c>
      <c r="J29" s="121">
        <v>1109107823</v>
      </c>
      <c r="K29" s="121">
        <v>334751417</v>
      </c>
      <c r="L29" s="121">
        <v>417958751</v>
      </c>
      <c r="M29" s="121">
        <v>81266657</v>
      </c>
      <c r="N29" s="121">
        <v>172049</v>
      </c>
      <c r="O29" s="121">
        <v>1259018</v>
      </c>
      <c r="P29" s="121">
        <v>7211514</v>
      </c>
      <c r="Q29" s="121">
        <v>14683528</v>
      </c>
      <c r="R29" s="121">
        <v>12442479</v>
      </c>
      <c r="S29" s="121">
        <v>10885772</v>
      </c>
      <c r="T29" s="121">
        <v>21514415</v>
      </c>
      <c r="U29" s="121">
        <v>8626350</v>
      </c>
      <c r="V29" s="121">
        <v>2489966</v>
      </c>
      <c r="W29" s="121">
        <v>1981566</v>
      </c>
      <c r="X29" s="121">
        <v>16849758</v>
      </c>
      <c r="Y29" s="121">
        <v>38037</v>
      </c>
      <c r="Z29" s="121">
        <v>159828</v>
      </c>
      <c r="AA29" s="121">
        <v>816275</v>
      </c>
      <c r="AB29" s="121">
        <v>2396884</v>
      </c>
      <c r="AC29" s="121">
        <v>2459426</v>
      </c>
      <c r="AD29" s="121">
        <v>2293981</v>
      </c>
      <c r="AE29" s="121">
        <v>5587382</v>
      </c>
      <c r="AF29" s="121">
        <v>2293018</v>
      </c>
      <c r="AG29" s="121">
        <v>467409</v>
      </c>
      <c r="AH29" s="121">
        <v>337518</v>
      </c>
      <c r="AI29" s="121">
        <v>125023464</v>
      </c>
      <c r="AJ29" s="121">
        <v>328780</v>
      </c>
      <c r="AK29" s="121">
        <v>1557106</v>
      </c>
      <c r="AL29" s="121">
        <v>9169272</v>
      </c>
      <c r="AM29" s="121">
        <v>22132257</v>
      </c>
      <c r="AN29" s="121">
        <v>18029460</v>
      </c>
      <c r="AO29" s="121">
        <v>15531431</v>
      </c>
      <c r="AP29" s="121">
        <v>32190961</v>
      </c>
      <c r="AQ29" s="121">
        <v>16819402</v>
      </c>
      <c r="AR29" s="121">
        <v>4608769</v>
      </c>
      <c r="AS29" s="121">
        <v>4656026</v>
      </c>
      <c r="AT29" s="121">
        <v>46776360</v>
      </c>
      <c r="AU29" s="121">
        <v>129619</v>
      </c>
      <c r="AV29" s="121">
        <v>783083</v>
      </c>
      <c r="AW29" s="121">
        <v>4279717</v>
      </c>
      <c r="AX29" s="121">
        <v>9014238</v>
      </c>
      <c r="AY29" s="121">
        <v>7581522</v>
      </c>
      <c r="AZ29" s="121">
        <v>6231507</v>
      </c>
      <c r="BA29" s="121">
        <v>11020409</v>
      </c>
      <c r="BB29" s="121">
        <v>5010363</v>
      </c>
      <c r="BC29" s="121">
        <v>1476709</v>
      </c>
      <c r="BD29" s="121">
        <v>1249193</v>
      </c>
      <c r="BE29" s="121">
        <v>979623037</v>
      </c>
      <c r="BF29" s="121">
        <v>2411787</v>
      </c>
      <c r="BG29" s="121">
        <v>9062581</v>
      </c>
      <c r="BH29" s="121">
        <v>50768862</v>
      </c>
      <c r="BI29" s="121">
        <v>125369390</v>
      </c>
      <c r="BJ29" s="121">
        <v>113283721</v>
      </c>
      <c r="BK29" s="121">
        <v>98819108</v>
      </c>
      <c r="BL29" s="121">
        <v>251982716</v>
      </c>
      <c r="BM29" s="121">
        <v>189430231</v>
      </c>
      <c r="BN29" s="121">
        <v>57341361</v>
      </c>
      <c r="BO29" s="121">
        <v>81153280</v>
      </c>
      <c r="BP29" s="121">
        <v>134336149</v>
      </c>
      <c r="BQ29" s="121">
        <v>337450</v>
      </c>
      <c r="BR29" s="121">
        <v>1391144</v>
      </c>
      <c r="BS29" s="121">
        <v>6650461</v>
      </c>
      <c r="BT29" s="121">
        <v>19192437</v>
      </c>
      <c r="BU29" s="121">
        <v>18116475</v>
      </c>
      <c r="BV29" s="121">
        <v>16143038</v>
      </c>
      <c r="BW29" s="121">
        <v>38602536</v>
      </c>
      <c r="BX29" s="121">
        <v>22470570</v>
      </c>
      <c r="BY29" s="121">
        <v>5774730</v>
      </c>
      <c r="BZ29" s="121">
        <v>5657308</v>
      </c>
      <c r="CA29" s="121">
        <v>111188467</v>
      </c>
      <c r="CB29" s="121">
        <v>187186</v>
      </c>
      <c r="CC29" s="121">
        <v>928282</v>
      </c>
      <c r="CD29" s="121">
        <v>3975214</v>
      </c>
      <c r="CE29" s="121">
        <v>10863128</v>
      </c>
      <c r="CF29" s="121">
        <v>11489114</v>
      </c>
      <c r="CG29" s="121">
        <v>10674626</v>
      </c>
      <c r="CH29" s="121">
        <v>28845623</v>
      </c>
      <c r="CI29" s="121">
        <v>20741026</v>
      </c>
      <c r="CJ29" s="121">
        <v>8389785</v>
      </c>
      <c r="CK29" s="121">
        <v>15094483</v>
      </c>
      <c r="CL29" s="121">
        <v>20436688</v>
      </c>
      <c r="CM29" s="121">
        <v>33132</v>
      </c>
      <c r="CN29" s="121">
        <v>257401</v>
      </c>
      <c r="CO29" s="121">
        <v>1216143</v>
      </c>
      <c r="CP29" s="121">
        <v>3118497</v>
      </c>
      <c r="CQ29" s="121">
        <v>2891925</v>
      </c>
      <c r="CR29" s="121">
        <v>2619715</v>
      </c>
      <c r="CS29" s="121">
        <v>6091089</v>
      </c>
      <c r="CT29" s="121">
        <v>2883112</v>
      </c>
      <c r="CU29" s="121">
        <v>693161</v>
      </c>
      <c r="CV29" s="121">
        <v>632513</v>
      </c>
      <c r="CW29" s="121">
        <v>22589457</v>
      </c>
      <c r="CX29" s="121">
        <v>46275</v>
      </c>
      <c r="CY29" s="121">
        <v>151921</v>
      </c>
      <c r="CZ29" s="121">
        <v>824406</v>
      </c>
      <c r="DA29" s="121">
        <v>2541095</v>
      </c>
      <c r="DB29" s="121">
        <v>2942999</v>
      </c>
      <c r="DC29" s="121">
        <v>2477711</v>
      </c>
      <c r="DD29" s="121">
        <v>5504593</v>
      </c>
      <c r="DE29" s="121">
        <v>5035862</v>
      </c>
      <c r="DF29" s="121">
        <v>1408936</v>
      </c>
      <c r="DG29" s="121">
        <v>1655659</v>
      </c>
      <c r="DH29" s="121">
        <v>383336052</v>
      </c>
      <c r="DI29" s="121">
        <v>1278517</v>
      </c>
      <c r="DJ29" s="121">
        <v>5566843</v>
      </c>
      <c r="DK29" s="121">
        <v>33077771</v>
      </c>
      <c r="DL29" s="121">
        <v>70425334</v>
      </c>
      <c r="DM29" s="121">
        <v>54116372</v>
      </c>
      <c r="DN29" s="121">
        <v>42990546</v>
      </c>
      <c r="DO29" s="121">
        <v>86690098</v>
      </c>
      <c r="DP29" s="121">
        <v>48436574</v>
      </c>
      <c r="DQ29" s="121">
        <v>16080101</v>
      </c>
      <c r="DR29" s="121">
        <v>24673896</v>
      </c>
      <c r="DS29" s="121">
        <v>200102645</v>
      </c>
      <c r="DT29" s="121">
        <v>485564</v>
      </c>
      <c r="DU29" s="121">
        <v>2877739</v>
      </c>
      <c r="DV29" s="121">
        <v>15489110</v>
      </c>
      <c r="DW29" s="121">
        <v>32264723</v>
      </c>
      <c r="DX29" s="121">
        <v>27305129</v>
      </c>
      <c r="DY29" s="121">
        <v>22858012</v>
      </c>
      <c r="DZ29" s="121">
        <v>50965665</v>
      </c>
      <c r="EA29" s="121">
        <v>30109840</v>
      </c>
      <c r="EB29" s="121">
        <v>8481164</v>
      </c>
      <c r="EC29" s="121">
        <v>9265699</v>
      </c>
      <c r="ED29" s="121">
        <v>29705770</v>
      </c>
      <c r="EE29" s="121">
        <v>61675</v>
      </c>
      <c r="EF29" s="121">
        <v>329575</v>
      </c>
      <c r="EG29" s="121">
        <v>1709068</v>
      </c>
      <c r="EH29" s="121">
        <v>5410475</v>
      </c>
      <c r="EI29" s="121">
        <v>4745472</v>
      </c>
      <c r="EJ29" s="121">
        <v>4150622</v>
      </c>
      <c r="EK29" s="121">
        <v>8765235</v>
      </c>
      <c r="EL29" s="121">
        <v>3272209</v>
      </c>
      <c r="EM29" s="121">
        <v>746567</v>
      </c>
      <c r="EN29" s="121">
        <v>514872</v>
      </c>
      <c r="EO29" s="121">
        <v>28703558</v>
      </c>
      <c r="EP29" s="121">
        <v>85950</v>
      </c>
      <c r="EQ29" s="121">
        <v>442821</v>
      </c>
      <c r="ER29" s="121">
        <v>2174176</v>
      </c>
      <c r="ES29" s="121">
        <v>5387883</v>
      </c>
      <c r="ET29" s="121">
        <v>5048018</v>
      </c>
      <c r="EU29" s="121">
        <v>4291775</v>
      </c>
      <c r="EV29" s="121">
        <v>7249361</v>
      </c>
      <c r="EW29" s="121">
        <v>2723387</v>
      </c>
      <c r="EX29" s="121">
        <v>737892</v>
      </c>
      <c r="EY29" s="121">
        <v>562295</v>
      </c>
      <c r="EZ29" s="121">
        <v>307923121</v>
      </c>
      <c r="FA29" s="121">
        <v>649331</v>
      </c>
      <c r="FB29" s="121">
        <v>3510467</v>
      </c>
      <c r="FC29" s="121">
        <v>16404840</v>
      </c>
      <c r="FD29" s="121">
        <v>41098353</v>
      </c>
      <c r="FE29" s="121">
        <v>40331761</v>
      </c>
      <c r="FF29" s="121">
        <v>36516330</v>
      </c>
      <c r="FG29" s="121">
        <v>84938701</v>
      </c>
      <c r="FH29" s="121">
        <v>50378189</v>
      </c>
      <c r="FI29" s="121">
        <v>15787539</v>
      </c>
      <c r="FJ29" s="121">
        <v>18307610</v>
      </c>
      <c r="FK29" s="121">
        <v>129776874</v>
      </c>
      <c r="FL29" s="121">
        <v>224318</v>
      </c>
      <c r="FM29" s="121">
        <v>1924062</v>
      </c>
      <c r="FN29" s="121">
        <v>8530038</v>
      </c>
      <c r="FO29" s="121">
        <v>22737004</v>
      </c>
      <c r="FP29" s="121">
        <v>21125677</v>
      </c>
      <c r="FQ29" s="121">
        <v>19181507</v>
      </c>
      <c r="FR29" s="121">
        <v>35319521</v>
      </c>
      <c r="FS29" s="121">
        <v>13553309</v>
      </c>
      <c r="FT29" s="121">
        <v>3848363</v>
      </c>
      <c r="FU29" s="121">
        <v>3333075</v>
      </c>
      <c r="FV29" s="121">
        <v>62993703</v>
      </c>
      <c r="FW29" s="121">
        <v>175485</v>
      </c>
      <c r="FX29" s="121">
        <v>837038</v>
      </c>
      <c r="FY29" s="121">
        <v>3566263</v>
      </c>
      <c r="FZ29" s="121">
        <v>10617881</v>
      </c>
      <c r="GA29" s="121">
        <v>10195110</v>
      </c>
      <c r="GB29" s="121">
        <v>9708477</v>
      </c>
      <c r="GC29" s="121">
        <v>18123607</v>
      </c>
      <c r="GD29" s="121">
        <v>6599353</v>
      </c>
      <c r="GE29" s="121">
        <v>1848121</v>
      </c>
      <c r="GF29" s="121">
        <v>1322368</v>
      </c>
      <c r="GG29" s="121">
        <v>58536681</v>
      </c>
      <c r="GH29" s="121">
        <v>191351</v>
      </c>
      <c r="GI29" s="121">
        <v>789585</v>
      </c>
      <c r="GJ29" s="121">
        <v>3553258</v>
      </c>
      <c r="GK29" s="121">
        <v>9538710</v>
      </c>
      <c r="GL29" s="121">
        <v>8895790</v>
      </c>
      <c r="GM29" s="121">
        <v>8136793</v>
      </c>
      <c r="GN29" s="121">
        <v>16216643</v>
      </c>
      <c r="GO29" s="121">
        <v>7259991</v>
      </c>
      <c r="GP29" s="121">
        <v>2163334</v>
      </c>
      <c r="GQ29" s="121">
        <v>1791226</v>
      </c>
      <c r="GR29" s="121">
        <v>75434222</v>
      </c>
      <c r="GS29" s="121">
        <v>153351</v>
      </c>
      <c r="GT29" s="121">
        <v>1261976</v>
      </c>
      <c r="GU29" s="121">
        <v>5871415</v>
      </c>
      <c r="GV29" s="121">
        <v>14177957</v>
      </c>
      <c r="GW29" s="121">
        <v>12364118</v>
      </c>
      <c r="GX29" s="121">
        <v>10780240</v>
      </c>
      <c r="GY29" s="121">
        <v>19083555</v>
      </c>
      <c r="GZ29" s="121">
        <v>7678424</v>
      </c>
      <c r="HA29" s="121">
        <v>2187704</v>
      </c>
      <c r="HB29" s="121">
        <v>1875482</v>
      </c>
      <c r="HC29" s="121">
        <v>80638511</v>
      </c>
      <c r="HD29" s="121">
        <v>268619</v>
      </c>
      <c r="HE29" s="121">
        <v>1243794</v>
      </c>
      <c r="HF29" s="121">
        <v>7099767</v>
      </c>
      <c r="HG29" s="121">
        <v>13953024</v>
      </c>
      <c r="HH29" s="121">
        <v>11836728</v>
      </c>
      <c r="HI29" s="121">
        <v>10306312</v>
      </c>
      <c r="HJ29" s="121">
        <v>22204553</v>
      </c>
      <c r="HK29" s="121">
        <v>9063237</v>
      </c>
      <c r="HL29" s="121">
        <v>2499076</v>
      </c>
      <c r="HM29" s="121">
        <v>2163401</v>
      </c>
      <c r="HN29" s="121">
        <v>25784823</v>
      </c>
      <c r="HO29" s="121">
        <v>45872</v>
      </c>
      <c r="HP29" s="121">
        <v>371694</v>
      </c>
      <c r="HQ29" s="121">
        <v>1766172</v>
      </c>
      <c r="HR29" s="121">
        <v>4737343</v>
      </c>
      <c r="HS29" s="121">
        <v>4327218</v>
      </c>
      <c r="HT29" s="121">
        <v>3767648</v>
      </c>
      <c r="HU29" s="121">
        <v>6691766</v>
      </c>
      <c r="HV29" s="121">
        <v>2838656</v>
      </c>
      <c r="HW29" s="121">
        <v>704958</v>
      </c>
      <c r="HX29" s="121">
        <v>533496</v>
      </c>
      <c r="HY29" s="121">
        <v>163160291</v>
      </c>
      <c r="HZ29" s="121">
        <v>276909</v>
      </c>
      <c r="IA29" s="121">
        <v>1503444</v>
      </c>
      <c r="IB29" s="121">
        <v>6895277</v>
      </c>
      <c r="IC29" s="121">
        <v>19620953</v>
      </c>
      <c r="ID29" s="121">
        <v>20202342</v>
      </c>
      <c r="IE29" s="121">
        <v>19016344</v>
      </c>
      <c r="IF29" s="121">
        <v>51356324</v>
      </c>
      <c r="IG29" s="121">
        <v>30909260</v>
      </c>
      <c r="IH29" s="121">
        <v>6890108</v>
      </c>
      <c r="II29" s="121">
        <v>6489330</v>
      </c>
      <c r="IJ29" s="121">
        <v>208761513</v>
      </c>
      <c r="IK29" s="121">
        <v>305750</v>
      </c>
      <c r="IL29" s="121">
        <v>1843431</v>
      </c>
      <c r="IM29" s="121">
        <v>7434592</v>
      </c>
      <c r="IN29" s="121">
        <v>22377109</v>
      </c>
      <c r="IO29" s="121">
        <v>23180194</v>
      </c>
      <c r="IP29" s="121">
        <v>20755387</v>
      </c>
      <c r="IQ29" s="121">
        <v>58338913</v>
      </c>
      <c r="IR29" s="121">
        <v>43365434</v>
      </c>
      <c r="IS29" s="121">
        <v>13470457</v>
      </c>
      <c r="IT29" s="121">
        <v>17690246</v>
      </c>
      <c r="IU29" s="121">
        <v>200685648</v>
      </c>
      <c r="IV29" s="121">
        <v>369264</v>
      </c>
      <c r="IW29" s="121">
        <v>2835789</v>
      </c>
      <c r="IX29" s="121">
        <v>12650438</v>
      </c>
      <c r="IY29" s="121">
        <v>29696769</v>
      </c>
      <c r="IZ29" s="121">
        <v>28855204</v>
      </c>
      <c r="JA29" s="121">
        <v>26734453</v>
      </c>
      <c r="JB29" s="121">
        <v>57378867</v>
      </c>
      <c r="JC29" s="121">
        <v>26492738</v>
      </c>
      <c r="JD29" s="121">
        <v>7696338</v>
      </c>
      <c r="JE29" s="121">
        <v>7975788</v>
      </c>
      <c r="JF29" s="121">
        <v>141073556</v>
      </c>
      <c r="JG29" s="121">
        <v>292404</v>
      </c>
      <c r="JH29" s="121">
        <v>1556538</v>
      </c>
      <c r="JI29" s="121">
        <v>6184859</v>
      </c>
      <c r="JJ29" s="121">
        <v>19232357</v>
      </c>
      <c r="JK29" s="121">
        <v>18983993</v>
      </c>
      <c r="JL29" s="121">
        <v>18194030</v>
      </c>
      <c r="JM29" s="121">
        <v>42213613</v>
      </c>
      <c r="JN29" s="121">
        <v>21629185</v>
      </c>
      <c r="JO29" s="121">
        <v>6443174</v>
      </c>
      <c r="JP29" s="121">
        <v>6343403</v>
      </c>
      <c r="JQ29" s="121">
        <v>43624537</v>
      </c>
      <c r="JR29" s="121">
        <v>97677</v>
      </c>
      <c r="JS29" s="121">
        <v>831346</v>
      </c>
      <c r="JT29" s="121">
        <v>4960786</v>
      </c>
      <c r="JU29" s="121">
        <v>9358446</v>
      </c>
      <c r="JV29" s="121">
        <v>7039707</v>
      </c>
      <c r="JW29" s="121">
        <v>5735121</v>
      </c>
      <c r="JX29" s="121">
        <v>10172398</v>
      </c>
      <c r="JY29" s="121">
        <v>3712272</v>
      </c>
      <c r="JZ29" s="121">
        <v>1037052</v>
      </c>
      <c r="KA29" s="121">
        <v>679732</v>
      </c>
      <c r="KB29" s="121">
        <v>116918471</v>
      </c>
      <c r="KC29" s="121">
        <v>254469</v>
      </c>
      <c r="KD29" s="121">
        <v>1695504</v>
      </c>
      <c r="KE29" s="121">
        <v>8110649</v>
      </c>
      <c r="KF29" s="121">
        <v>19801475</v>
      </c>
      <c r="KG29" s="121">
        <v>17968393</v>
      </c>
      <c r="KH29" s="121">
        <v>15880771</v>
      </c>
      <c r="KI29" s="121">
        <v>30829538</v>
      </c>
      <c r="KJ29" s="121">
        <v>13865431</v>
      </c>
      <c r="KK29" s="121">
        <v>4112976</v>
      </c>
      <c r="KL29" s="121">
        <v>4399265</v>
      </c>
      <c r="KM29" s="121">
        <v>18189340</v>
      </c>
      <c r="KN29" s="121">
        <v>71387</v>
      </c>
      <c r="KO29" s="121">
        <v>311617</v>
      </c>
      <c r="KP29" s="121">
        <v>1420159</v>
      </c>
      <c r="KQ29" s="121">
        <v>3347553</v>
      </c>
      <c r="KR29" s="121">
        <v>3055881</v>
      </c>
      <c r="KS29" s="121">
        <v>2736640</v>
      </c>
      <c r="KT29" s="121">
        <v>4690600</v>
      </c>
      <c r="KU29" s="121">
        <v>1767811</v>
      </c>
      <c r="KV29" s="121">
        <v>497389</v>
      </c>
      <c r="KW29" s="121">
        <v>290303</v>
      </c>
      <c r="KX29" s="121">
        <v>39748836</v>
      </c>
      <c r="KY29" s="121">
        <v>132765</v>
      </c>
      <c r="KZ29" s="121">
        <v>535302</v>
      </c>
      <c r="LA29" s="121">
        <v>2435862</v>
      </c>
      <c r="LB29" s="121">
        <v>6935511</v>
      </c>
      <c r="LC29" s="121">
        <v>6270654</v>
      </c>
      <c r="LD29" s="121">
        <v>5865088</v>
      </c>
      <c r="LE29" s="121">
        <v>11010817</v>
      </c>
      <c r="LF29" s="121">
        <v>4262060</v>
      </c>
      <c r="LG29" s="121">
        <v>1278897</v>
      </c>
      <c r="LH29" s="121">
        <v>1021880</v>
      </c>
      <c r="LI29" s="121">
        <v>57830449</v>
      </c>
      <c r="LJ29" s="121">
        <v>194677</v>
      </c>
      <c r="LK29" s="121">
        <v>715639</v>
      </c>
      <c r="LL29" s="121">
        <v>4483583</v>
      </c>
      <c r="LM29" s="121">
        <v>11521451</v>
      </c>
      <c r="LN29" s="121">
        <v>9108897</v>
      </c>
      <c r="LO29" s="121">
        <v>7293173</v>
      </c>
      <c r="LP29" s="121">
        <v>13809760</v>
      </c>
      <c r="LQ29" s="121">
        <v>5878624</v>
      </c>
      <c r="LR29" s="121">
        <v>1772242</v>
      </c>
      <c r="LS29" s="121">
        <v>3052403</v>
      </c>
      <c r="LT29" s="121">
        <v>37127797</v>
      </c>
      <c r="LU29" s="121">
        <v>56160</v>
      </c>
      <c r="LV29" s="121">
        <v>383118</v>
      </c>
      <c r="LW29" s="121">
        <v>1545739</v>
      </c>
      <c r="LX29" s="121">
        <v>4765562</v>
      </c>
      <c r="LY29" s="121">
        <v>4780600</v>
      </c>
      <c r="LZ29" s="121">
        <v>4610844</v>
      </c>
      <c r="MA29" s="121">
        <v>11534697</v>
      </c>
      <c r="MB29" s="121">
        <v>6097460</v>
      </c>
      <c r="MC29" s="121">
        <v>1502392</v>
      </c>
      <c r="MD29" s="121">
        <v>1851225</v>
      </c>
      <c r="ME29" s="121">
        <v>269203198</v>
      </c>
      <c r="MF29" s="121">
        <v>495435</v>
      </c>
      <c r="MG29" s="121">
        <v>2325106</v>
      </c>
      <c r="MH29" s="121">
        <v>10414403</v>
      </c>
      <c r="MI29" s="121">
        <v>26901534</v>
      </c>
      <c r="MJ29" s="121">
        <v>28069508</v>
      </c>
      <c r="MK29" s="121">
        <v>25913894</v>
      </c>
      <c r="ML29" s="121">
        <v>75061664</v>
      </c>
      <c r="MM29" s="121">
        <v>59522280</v>
      </c>
      <c r="MN29" s="121">
        <v>18910762</v>
      </c>
      <c r="MO29" s="121">
        <v>21588612</v>
      </c>
      <c r="MP29" s="121">
        <v>32179694</v>
      </c>
      <c r="MQ29" s="121">
        <v>84753</v>
      </c>
      <c r="MR29" s="121">
        <v>578141</v>
      </c>
      <c r="MS29" s="121">
        <v>3062992</v>
      </c>
      <c r="MT29" s="121">
        <v>6562618</v>
      </c>
      <c r="MU29" s="121">
        <v>5122956</v>
      </c>
      <c r="MV29" s="121">
        <v>4232990</v>
      </c>
      <c r="MW29" s="121">
        <v>8113941</v>
      </c>
      <c r="MX29" s="121">
        <v>3235197</v>
      </c>
      <c r="MY29" s="121">
        <v>698962</v>
      </c>
      <c r="MZ29" s="121">
        <v>487144</v>
      </c>
      <c r="NA29" s="121">
        <v>521574153</v>
      </c>
      <c r="NB29" s="121">
        <v>1194451</v>
      </c>
      <c r="NC29" s="121">
        <v>5245579</v>
      </c>
      <c r="ND29" s="121">
        <v>25822724</v>
      </c>
      <c r="NE29" s="121">
        <v>64164398</v>
      </c>
      <c r="NF29" s="121">
        <v>63541369</v>
      </c>
      <c r="NG29" s="121">
        <v>54714928</v>
      </c>
      <c r="NH29" s="121">
        <v>128885407</v>
      </c>
      <c r="NI29" s="121">
        <v>85622652</v>
      </c>
      <c r="NJ29" s="121">
        <v>32338054</v>
      </c>
      <c r="NK29" s="121">
        <v>60044591</v>
      </c>
      <c r="NL29" s="121">
        <v>195348123</v>
      </c>
      <c r="NM29" s="121">
        <v>392986</v>
      </c>
      <c r="NN29" s="121">
        <v>2783484</v>
      </c>
      <c r="NO29" s="121">
        <v>14103154</v>
      </c>
      <c r="NP29" s="121">
        <v>33647638</v>
      </c>
      <c r="NQ29" s="121">
        <v>27737380</v>
      </c>
      <c r="NR29" s="121">
        <v>23902600</v>
      </c>
      <c r="NS29" s="121">
        <v>49521286</v>
      </c>
      <c r="NT29" s="121">
        <v>27850359</v>
      </c>
      <c r="NU29" s="121">
        <v>7977736</v>
      </c>
      <c r="NV29" s="121">
        <v>7431500</v>
      </c>
      <c r="NW29" s="121">
        <v>16554789</v>
      </c>
      <c r="NX29" s="121">
        <v>82757</v>
      </c>
      <c r="NY29" s="121">
        <v>197760</v>
      </c>
      <c r="NZ29" s="121">
        <v>865472</v>
      </c>
      <c r="OA29" s="121">
        <v>2729149</v>
      </c>
      <c r="OB29" s="121">
        <v>2528263</v>
      </c>
      <c r="OC29" s="121">
        <v>2588306</v>
      </c>
      <c r="OD29" s="121">
        <v>5092121</v>
      </c>
      <c r="OE29" s="121">
        <v>1644105</v>
      </c>
      <c r="OF29" s="121">
        <v>538393</v>
      </c>
      <c r="OG29" s="121">
        <v>288463</v>
      </c>
      <c r="OH29" s="121">
        <v>234293701</v>
      </c>
      <c r="OI29" s="121">
        <v>349760</v>
      </c>
      <c r="OJ29" s="121">
        <v>3368257</v>
      </c>
      <c r="OK29" s="121">
        <v>15511635</v>
      </c>
      <c r="OL29" s="121">
        <v>41585202</v>
      </c>
      <c r="OM29" s="121">
        <v>37968772</v>
      </c>
      <c r="ON29" s="121">
        <v>32604703</v>
      </c>
      <c r="OO29" s="121">
        <v>59492731</v>
      </c>
      <c r="OP29" s="121">
        <v>27038908</v>
      </c>
      <c r="OQ29" s="121">
        <v>8469665</v>
      </c>
      <c r="OR29" s="121">
        <v>7904068</v>
      </c>
      <c r="OS29" s="121">
        <v>65474688</v>
      </c>
      <c r="OT29" s="121">
        <v>237530</v>
      </c>
      <c r="OU29" s="121">
        <v>982500</v>
      </c>
      <c r="OV29" s="121">
        <v>4947070</v>
      </c>
      <c r="OW29" s="121">
        <v>12262072</v>
      </c>
      <c r="OX29" s="121">
        <v>10575413</v>
      </c>
      <c r="OY29" s="121">
        <v>9152797</v>
      </c>
      <c r="OZ29" s="121">
        <v>16649020</v>
      </c>
      <c r="PA29" s="121">
        <v>7033048</v>
      </c>
      <c r="PB29" s="121">
        <v>2047622</v>
      </c>
      <c r="PC29" s="121">
        <v>1587616</v>
      </c>
      <c r="PD29" s="121">
        <v>83538781</v>
      </c>
      <c r="PE29" s="121">
        <v>170297</v>
      </c>
      <c r="PF29" s="121">
        <v>1037264</v>
      </c>
      <c r="PG29" s="121">
        <v>5131935</v>
      </c>
      <c r="PH29" s="121">
        <v>13179298</v>
      </c>
      <c r="PI29" s="121">
        <v>12296524</v>
      </c>
      <c r="PJ29" s="121">
        <v>11064106</v>
      </c>
      <c r="PK29" s="121">
        <v>23283581</v>
      </c>
      <c r="PL29" s="121">
        <v>11594143</v>
      </c>
      <c r="PM29" s="121">
        <v>3000176</v>
      </c>
      <c r="PN29" s="121">
        <v>2781457</v>
      </c>
      <c r="PO29" s="121">
        <v>287202449</v>
      </c>
      <c r="PP29" s="121">
        <v>426886</v>
      </c>
      <c r="PQ29" s="121">
        <v>3554309</v>
      </c>
      <c r="PR29" s="121">
        <v>14982676</v>
      </c>
      <c r="PS29" s="121">
        <v>42010853</v>
      </c>
      <c r="PT29" s="121">
        <v>40548452</v>
      </c>
      <c r="PU29" s="121">
        <v>36932760</v>
      </c>
      <c r="PV29" s="121">
        <v>79560041</v>
      </c>
      <c r="PW29" s="121">
        <v>42930059</v>
      </c>
      <c r="PX29" s="121">
        <v>12928729</v>
      </c>
      <c r="PY29" s="121">
        <v>13327684</v>
      </c>
      <c r="PZ29" s="121">
        <v>24529357</v>
      </c>
      <c r="QA29" s="121">
        <v>37857</v>
      </c>
      <c r="QB29" s="121">
        <v>307151</v>
      </c>
      <c r="QC29" s="121">
        <v>1476601</v>
      </c>
      <c r="QD29" s="121">
        <v>3778557</v>
      </c>
      <c r="QE29" s="121">
        <v>3558005</v>
      </c>
      <c r="QF29" s="121">
        <v>3084342</v>
      </c>
      <c r="QG29" s="121">
        <v>7154329</v>
      </c>
      <c r="QH29" s="121">
        <v>3350126</v>
      </c>
      <c r="QI29" s="121">
        <v>899197</v>
      </c>
      <c r="QJ29" s="121">
        <v>883192</v>
      </c>
      <c r="QK29" s="121">
        <v>86567577</v>
      </c>
      <c r="QL29" s="121">
        <v>192333</v>
      </c>
      <c r="QM29" s="121">
        <v>1423160</v>
      </c>
      <c r="QN29" s="121">
        <v>7340749</v>
      </c>
      <c r="QO29" s="121">
        <v>16123193</v>
      </c>
      <c r="QP29" s="121">
        <v>12827770</v>
      </c>
      <c r="QQ29" s="121">
        <v>10994252</v>
      </c>
      <c r="QR29" s="121">
        <v>21867485</v>
      </c>
      <c r="QS29" s="121">
        <v>10229445</v>
      </c>
      <c r="QT29" s="121">
        <v>2894069</v>
      </c>
      <c r="QU29" s="121">
        <v>2675121</v>
      </c>
      <c r="QV29" s="121">
        <v>16444323</v>
      </c>
      <c r="QW29" s="121">
        <v>77003</v>
      </c>
      <c r="QX29" s="121">
        <v>268764</v>
      </c>
      <c r="QY29" s="121">
        <v>1085056</v>
      </c>
      <c r="QZ29" s="121">
        <v>3143425</v>
      </c>
      <c r="RA29" s="121">
        <v>2695802</v>
      </c>
      <c r="RB29" s="121">
        <v>2554680</v>
      </c>
      <c r="RC29" s="121">
        <v>4058903</v>
      </c>
      <c r="RD29" s="121">
        <v>1527584</v>
      </c>
      <c r="RE29" s="121">
        <v>551140</v>
      </c>
      <c r="RF29" s="121">
        <v>481966</v>
      </c>
      <c r="RG29" s="121">
        <v>125891197</v>
      </c>
      <c r="RH29" s="121">
        <v>252471</v>
      </c>
      <c r="RI29" s="121">
        <v>1882883</v>
      </c>
      <c r="RJ29" s="121">
        <v>9654204</v>
      </c>
      <c r="RK29" s="121">
        <v>22891952</v>
      </c>
      <c r="RL29" s="121">
        <v>19120428</v>
      </c>
      <c r="RM29" s="121">
        <v>15963082</v>
      </c>
      <c r="RN29" s="121">
        <v>29632004</v>
      </c>
      <c r="RO29" s="121">
        <v>14819171</v>
      </c>
      <c r="RP29" s="121">
        <v>4864035</v>
      </c>
      <c r="RQ29" s="121">
        <v>6810967</v>
      </c>
      <c r="RR29" s="121">
        <v>581614656</v>
      </c>
      <c r="RS29" s="121">
        <v>1429074</v>
      </c>
      <c r="RT29" s="121">
        <v>7305139</v>
      </c>
      <c r="RU29" s="121">
        <v>39624835</v>
      </c>
      <c r="RV29" s="121">
        <v>92542193</v>
      </c>
      <c r="RW29" s="121">
        <v>78485059</v>
      </c>
      <c r="RX29" s="121">
        <v>66151399</v>
      </c>
      <c r="RY29" s="121">
        <v>151062121</v>
      </c>
      <c r="RZ29" s="121">
        <v>90172453</v>
      </c>
      <c r="SA29" s="121">
        <v>25794038</v>
      </c>
      <c r="SB29" s="121">
        <v>29048345</v>
      </c>
      <c r="SC29" s="121">
        <v>60651818</v>
      </c>
      <c r="SD29" s="121">
        <v>175825</v>
      </c>
      <c r="SE29" s="121">
        <v>795747</v>
      </c>
      <c r="SF29" s="121">
        <v>3612475</v>
      </c>
      <c r="SG29" s="121">
        <v>9544669</v>
      </c>
      <c r="SH29" s="121">
        <v>9782900</v>
      </c>
      <c r="SI29" s="121">
        <v>8970526</v>
      </c>
      <c r="SJ29" s="121">
        <v>16866141</v>
      </c>
      <c r="SK29" s="121">
        <v>6916618</v>
      </c>
      <c r="SL29" s="121">
        <v>1949022</v>
      </c>
      <c r="SM29" s="121">
        <v>2037895</v>
      </c>
      <c r="SN29" s="121">
        <v>13281453</v>
      </c>
      <c r="SO29" s="121">
        <v>30097</v>
      </c>
      <c r="SP29" s="121">
        <v>181591</v>
      </c>
      <c r="SQ29" s="121">
        <v>782193</v>
      </c>
      <c r="SR29" s="121">
        <v>2417996</v>
      </c>
      <c r="SS29" s="121">
        <v>2141196</v>
      </c>
      <c r="ST29" s="121">
        <v>1937216</v>
      </c>
      <c r="SU29" s="121">
        <v>3669985</v>
      </c>
      <c r="SV29" s="121">
        <v>1497678</v>
      </c>
      <c r="SW29" s="121">
        <v>365335</v>
      </c>
      <c r="SX29" s="121">
        <v>258166</v>
      </c>
      <c r="SY29" s="121">
        <v>211032859</v>
      </c>
      <c r="SZ29" s="121">
        <v>398561</v>
      </c>
      <c r="TA29" s="121">
        <v>2170958</v>
      </c>
      <c r="TB29" s="121">
        <v>10300053</v>
      </c>
      <c r="TC29" s="121">
        <v>26373869</v>
      </c>
      <c r="TD29" s="121">
        <v>25545458</v>
      </c>
      <c r="TE29" s="121">
        <v>24286550</v>
      </c>
      <c r="TF29" s="121">
        <v>63160717</v>
      </c>
      <c r="TG29" s="121">
        <v>41393284</v>
      </c>
      <c r="TH29" s="121">
        <v>8894075</v>
      </c>
      <c r="TI29" s="121">
        <v>8509334</v>
      </c>
      <c r="TJ29" s="121">
        <v>190296344</v>
      </c>
      <c r="TK29" s="121">
        <v>363782</v>
      </c>
      <c r="TL29" s="121">
        <v>1699695</v>
      </c>
      <c r="TM29" s="121">
        <v>8229423</v>
      </c>
      <c r="TN29" s="121">
        <v>24310458</v>
      </c>
      <c r="TO29" s="121">
        <v>24392247</v>
      </c>
      <c r="TP29" s="121">
        <v>23080532</v>
      </c>
      <c r="TQ29" s="121">
        <v>57043618</v>
      </c>
      <c r="TR29" s="121">
        <v>33620975</v>
      </c>
      <c r="TS29" s="121">
        <v>8796267</v>
      </c>
      <c r="TT29" s="121">
        <v>8759347</v>
      </c>
      <c r="TU29" s="121">
        <v>27909548</v>
      </c>
      <c r="TV29" s="121">
        <v>48117</v>
      </c>
      <c r="TW29" s="121">
        <v>479929</v>
      </c>
      <c r="TX29" s="121">
        <v>2399078</v>
      </c>
      <c r="TY29" s="121">
        <v>5168337</v>
      </c>
      <c r="TZ29" s="121">
        <v>5020487</v>
      </c>
      <c r="UA29" s="121">
        <v>4446205</v>
      </c>
      <c r="UB29" s="121">
        <v>7200366</v>
      </c>
      <c r="UC29" s="121">
        <v>2263936</v>
      </c>
      <c r="UD29" s="121">
        <v>599194</v>
      </c>
      <c r="UE29" s="121">
        <v>283899</v>
      </c>
      <c r="UF29" s="121">
        <v>126766134</v>
      </c>
      <c r="UG29" s="121">
        <v>257029</v>
      </c>
      <c r="UH29" s="121">
        <v>1673393</v>
      </c>
      <c r="UI29" s="121">
        <v>7016765</v>
      </c>
      <c r="UJ29" s="121">
        <v>20227848</v>
      </c>
      <c r="UK29" s="121">
        <v>19574121</v>
      </c>
      <c r="UL29" s="121">
        <v>18655891</v>
      </c>
      <c r="UM29" s="121">
        <v>36119370</v>
      </c>
      <c r="UN29" s="121">
        <v>14373424</v>
      </c>
      <c r="UO29" s="121">
        <v>4582806</v>
      </c>
      <c r="UP29" s="121">
        <v>4285487</v>
      </c>
      <c r="UQ29" s="121">
        <v>11822693</v>
      </c>
      <c r="UR29" s="121">
        <v>59538</v>
      </c>
      <c r="US29" s="121">
        <v>155164</v>
      </c>
      <c r="UT29" s="121">
        <v>676876</v>
      </c>
      <c r="UU29" s="121">
        <v>1774993</v>
      </c>
      <c r="UV29" s="121">
        <v>1917878</v>
      </c>
      <c r="UW29" s="121">
        <v>1924698</v>
      </c>
      <c r="UX29" s="121">
        <v>3645087</v>
      </c>
      <c r="UY29" s="121">
        <v>988626</v>
      </c>
      <c r="UZ29" s="121">
        <v>259608</v>
      </c>
      <c r="VA29" s="121">
        <v>420225</v>
      </c>
      <c r="VB29" s="121">
        <v>57409827</v>
      </c>
      <c r="VC29" s="121">
        <v>3906374</v>
      </c>
      <c r="VD29" s="121">
        <v>4628826</v>
      </c>
      <c r="VE29" s="121">
        <v>3072231</v>
      </c>
      <c r="VF29" s="121">
        <v>5131268</v>
      </c>
      <c r="VG29" s="121">
        <v>4295056</v>
      </c>
      <c r="VH29" s="121">
        <v>3603308</v>
      </c>
      <c r="VI29" s="121">
        <v>8027397</v>
      </c>
      <c r="VJ29" s="121">
        <v>8280374</v>
      </c>
      <c r="VK29" s="121">
        <v>4955862</v>
      </c>
      <c r="VL29" s="122">
        <v>11509131</v>
      </c>
      <c r="VM29" s="123"/>
      <c r="VN29" s="123"/>
      <c r="VO29" s="123"/>
      <c r="VP29" s="123"/>
      <c r="VQ29" s="123"/>
      <c r="VR29" s="123"/>
      <c r="VS29" s="123"/>
      <c r="VT29" s="123"/>
      <c r="VU29" s="123"/>
      <c r="VV29" s="123"/>
      <c r="VW29" s="123"/>
      <c r="VX29" s="123"/>
      <c r="VY29" s="123"/>
      <c r="VZ29" s="123"/>
      <c r="WA29" s="123"/>
      <c r="WB29" s="123"/>
      <c r="WC29" s="123"/>
      <c r="WD29" s="123"/>
      <c r="WE29" s="123"/>
      <c r="WF29" s="123"/>
      <c r="WG29" s="123"/>
      <c r="WH29" s="123"/>
      <c r="WI29" s="123"/>
      <c r="WJ29" s="123"/>
      <c r="WK29" s="123"/>
      <c r="WL29" s="123"/>
      <c r="WM29" s="123"/>
      <c r="WN29" s="123"/>
      <c r="WO29" s="123"/>
      <c r="WP29" s="123"/>
      <c r="WQ29" s="123"/>
      <c r="WR29" s="123"/>
      <c r="WS29" s="123"/>
      <c r="WT29" s="123"/>
      <c r="WU29" s="123"/>
      <c r="WV29" s="123"/>
      <c r="WW29" s="123"/>
      <c r="WX29" s="123"/>
      <c r="WY29" s="123"/>
      <c r="WZ29" s="123"/>
      <c r="XA29" s="123"/>
      <c r="XB29" s="123"/>
      <c r="XC29" s="123"/>
      <c r="XD29" s="123"/>
      <c r="XE29" s="123"/>
      <c r="XF29" s="123"/>
      <c r="XG29" s="123"/>
      <c r="XH29" s="123"/>
      <c r="XI29" s="123"/>
      <c r="XJ29" s="123"/>
      <c r="XK29" s="123"/>
      <c r="XL29" s="123"/>
      <c r="XM29" s="123"/>
      <c r="XN29" s="123"/>
      <c r="XO29" s="123"/>
      <c r="XP29" s="123"/>
      <c r="XQ29" s="123"/>
      <c r="XR29" s="123"/>
      <c r="XS29" s="123"/>
      <c r="XT29" s="123"/>
      <c r="XU29" s="123"/>
      <c r="XV29" s="123"/>
      <c r="XW29" s="123"/>
      <c r="XX29" s="123"/>
      <c r="XY29" s="123"/>
      <c r="XZ29" s="123"/>
      <c r="YA29" s="123"/>
      <c r="YB29" s="123"/>
      <c r="YC29" s="123"/>
      <c r="YD29" s="123"/>
      <c r="YE29" s="123"/>
      <c r="YF29" s="123"/>
      <c r="YG29" s="123"/>
      <c r="YH29" s="123"/>
      <c r="YI29" s="123"/>
      <c r="YJ29" s="123"/>
      <c r="YK29" s="123"/>
      <c r="YL29" s="123"/>
      <c r="YM29" s="123"/>
      <c r="YN29" s="123"/>
      <c r="YO29" s="123"/>
      <c r="YP29" s="123"/>
      <c r="YQ29" s="123"/>
      <c r="YR29" s="123"/>
      <c r="YS29" s="123"/>
      <c r="YT29" s="123"/>
      <c r="YU29" s="123"/>
      <c r="YV29" s="123"/>
      <c r="YW29" s="123"/>
      <c r="YX29" s="123"/>
      <c r="YY29" s="123"/>
      <c r="YZ29" s="123"/>
      <c r="ZA29" s="123"/>
      <c r="ZB29" s="123"/>
      <c r="ZC29" s="123"/>
      <c r="ZD29" s="123"/>
      <c r="ZE29" s="123"/>
      <c r="ZF29" s="123"/>
      <c r="ZG29" s="123"/>
      <c r="ZH29" s="123"/>
      <c r="ZI29" s="123"/>
      <c r="ZJ29" s="123"/>
      <c r="ZK29" s="123"/>
      <c r="ZL29" s="123"/>
      <c r="ZM29" s="123"/>
      <c r="ZN29" s="123"/>
      <c r="ZO29" s="123"/>
      <c r="ZP29" s="123"/>
      <c r="ZQ29" s="123"/>
      <c r="ZR29" s="123"/>
      <c r="ZS29" s="123"/>
      <c r="ZT29" s="123"/>
      <c r="ZU29" s="123"/>
      <c r="ZV29" s="123"/>
      <c r="ZW29" s="123"/>
      <c r="ZX29" s="123"/>
      <c r="ZY29" s="123"/>
      <c r="ZZ29" s="123"/>
      <c r="AAA29" s="123"/>
      <c r="AAB29" s="123"/>
      <c r="AAC29" s="123"/>
      <c r="AAD29" s="123"/>
      <c r="AAE29" s="123"/>
      <c r="AAF29" s="123"/>
      <c r="AAG29" s="123"/>
      <c r="AAH29" s="123"/>
      <c r="AAI29" s="123"/>
      <c r="AAJ29" s="123"/>
      <c r="AAK29" s="123"/>
      <c r="AAL29" s="123"/>
      <c r="AAM29" s="123"/>
      <c r="AAN29" s="124"/>
    </row>
    <row r="30" spans="1:716" s="125" customFormat="1" x14ac:dyDescent="0.2">
      <c r="A30" s="126" t="s">
        <v>7</v>
      </c>
      <c r="B30" s="121">
        <v>42525930</v>
      </c>
      <c r="C30" s="121">
        <v>668580</v>
      </c>
      <c r="D30" s="121">
        <v>2857830</v>
      </c>
      <c r="E30" s="121">
        <v>4344850</v>
      </c>
      <c r="F30" s="121">
        <v>6756370</v>
      </c>
      <c r="G30" s="121">
        <v>6504800</v>
      </c>
      <c r="H30" s="121">
        <v>5566610</v>
      </c>
      <c r="I30" s="121">
        <v>10399330</v>
      </c>
      <c r="J30" s="121">
        <v>4224100</v>
      </c>
      <c r="K30" s="121">
        <v>791920</v>
      </c>
      <c r="L30" s="121">
        <v>411540</v>
      </c>
      <c r="M30" s="121">
        <v>498820</v>
      </c>
      <c r="N30" s="121">
        <v>8020</v>
      </c>
      <c r="O30" s="121">
        <v>31540</v>
      </c>
      <c r="P30" s="121">
        <v>59370</v>
      </c>
      <c r="Q30" s="121">
        <v>89030</v>
      </c>
      <c r="R30" s="121">
        <v>80380</v>
      </c>
      <c r="S30" s="121">
        <v>68340</v>
      </c>
      <c r="T30" s="121">
        <v>115770</v>
      </c>
      <c r="U30" s="121">
        <v>36350</v>
      </c>
      <c r="V30" s="121">
        <v>6870</v>
      </c>
      <c r="W30" s="121">
        <v>3150</v>
      </c>
      <c r="X30" s="121">
        <v>88030</v>
      </c>
      <c r="Y30" s="121">
        <v>1280</v>
      </c>
      <c r="Z30" s="121">
        <v>5640</v>
      </c>
      <c r="AA30" s="121">
        <v>6680</v>
      </c>
      <c r="AB30" s="121">
        <v>11750</v>
      </c>
      <c r="AC30" s="121">
        <v>13410</v>
      </c>
      <c r="AD30" s="121">
        <v>12500</v>
      </c>
      <c r="AE30" s="121">
        <v>25630</v>
      </c>
      <c r="AF30" s="121">
        <v>9140</v>
      </c>
      <c r="AG30" s="121">
        <v>1370</v>
      </c>
      <c r="AH30" s="121">
        <v>640</v>
      </c>
      <c r="AI30" s="121">
        <v>675790</v>
      </c>
      <c r="AJ30" s="121">
        <v>14380</v>
      </c>
      <c r="AK30" s="121">
        <v>46490</v>
      </c>
      <c r="AL30" s="121">
        <v>75400</v>
      </c>
      <c r="AM30" s="121">
        <v>111300</v>
      </c>
      <c r="AN30" s="121">
        <v>102880</v>
      </c>
      <c r="AO30" s="121">
        <v>86980</v>
      </c>
      <c r="AP30" s="121">
        <v>158080</v>
      </c>
      <c r="AQ30" s="121">
        <v>63060</v>
      </c>
      <c r="AR30" s="121">
        <v>11630</v>
      </c>
      <c r="AS30" s="121">
        <v>5590</v>
      </c>
      <c r="AT30" s="121">
        <v>279720</v>
      </c>
      <c r="AU30" s="121">
        <v>6470</v>
      </c>
      <c r="AV30" s="121">
        <v>19030</v>
      </c>
      <c r="AW30" s="121">
        <v>35650</v>
      </c>
      <c r="AX30" s="121">
        <v>51500</v>
      </c>
      <c r="AY30" s="121">
        <v>45970</v>
      </c>
      <c r="AZ30" s="121">
        <v>37120</v>
      </c>
      <c r="BA30" s="121">
        <v>58330</v>
      </c>
      <c r="BB30" s="121">
        <v>20250</v>
      </c>
      <c r="BC30" s="121">
        <v>3730</v>
      </c>
      <c r="BD30" s="121">
        <v>1680</v>
      </c>
      <c r="BE30" s="121">
        <v>5782950</v>
      </c>
      <c r="BF30" s="121">
        <v>100240</v>
      </c>
      <c r="BG30" s="121">
        <v>274440</v>
      </c>
      <c r="BH30" s="121">
        <v>461970</v>
      </c>
      <c r="BI30" s="121">
        <v>812170</v>
      </c>
      <c r="BJ30" s="121">
        <v>852490</v>
      </c>
      <c r="BK30" s="121">
        <v>758560</v>
      </c>
      <c r="BL30" s="121">
        <v>1580820</v>
      </c>
      <c r="BM30" s="121">
        <v>739980</v>
      </c>
      <c r="BN30" s="121">
        <v>133350</v>
      </c>
      <c r="BO30" s="121">
        <v>68940</v>
      </c>
      <c r="BP30" s="121">
        <v>793400</v>
      </c>
      <c r="BQ30" s="121">
        <v>14020</v>
      </c>
      <c r="BR30" s="121">
        <v>44980</v>
      </c>
      <c r="BS30" s="121">
        <v>72960</v>
      </c>
      <c r="BT30" s="121">
        <v>120470</v>
      </c>
      <c r="BU30" s="121">
        <v>119860</v>
      </c>
      <c r="BV30" s="121">
        <v>103930</v>
      </c>
      <c r="BW30" s="121">
        <v>206310</v>
      </c>
      <c r="BX30" s="121">
        <v>88130</v>
      </c>
      <c r="BY30" s="121">
        <v>15310</v>
      </c>
      <c r="BZ30" s="121">
        <v>7430</v>
      </c>
      <c r="CA30" s="121">
        <v>589620</v>
      </c>
      <c r="CB30" s="121">
        <v>7260</v>
      </c>
      <c r="CC30" s="121">
        <v>36220</v>
      </c>
      <c r="CD30" s="121">
        <v>51460</v>
      </c>
      <c r="CE30" s="121">
        <v>78080</v>
      </c>
      <c r="CF30" s="121">
        <v>83310</v>
      </c>
      <c r="CG30" s="121">
        <v>74980</v>
      </c>
      <c r="CH30" s="121">
        <v>157280</v>
      </c>
      <c r="CI30" s="121">
        <v>73360</v>
      </c>
      <c r="CJ30" s="121">
        <v>16990</v>
      </c>
      <c r="CK30" s="121">
        <v>10680</v>
      </c>
      <c r="CL30" s="121">
        <v>130200</v>
      </c>
      <c r="CM30" s="121">
        <v>1350</v>
      </c>
      <c r="CN30" s="121">
        <v>7300</v>
      </c>
      <c r="CO30" s="121">
        <v>13290</v>
      </c>
      <c r="CP30" s="121">
        <v>20990</v>
      </c>
      <c r="CQ30" s="121">
        <v>20710</v>
      </c>
      <c r="CR30" s="121">
        <v>18060</v>
      </c>
      <c r="CS30" s="121">
        <v>34240</v>
      </c>
      <c r="CT30" s="121">
        <v>11650</v>
      </c>
      <c r="CU30" s="121">
        <v>1780</v>
      </c>
      <c r="CV30" s="121">
        <v>820</v>
      </c>
      <c r="CW30" s="121">
        <v>94840</v>
      </c>
      <c r="CX30" s="121">
        <v>970</v>
      </c>
      <c r="CY30" s="121">
        <v>3350</v>
      </c>
      <c r="CZ30" s="121">
        <v>4880</v>
      </c>
      <c r="DA30" s="121">
        <v>10790</v>
      </c>
      <c r="DB30" s="121">
        <v>13500</v>
      </c>
      <c r="DC30" s="121">
        <v>12390</v>
      </c>
      <c r="DD30" s="121">
        <v>26150</v>
      </c>
      <c r="DE30" s="121">
        <v>17330</v>
      </c>
      <c r="DF30" s="121">
        <v>3470</v>
      </c>
      <c r="DG30" s="121">
        <v>2010</v>
      </c>
      <c r="DH30" s="121">
        <v>2276670</v>
      </c>
      <c r="DI30" s="121">
        <v>49370</v>
      </c>
      <c r="DJ30" s="121">
        <v>165920</v>
      </c>
      <c r="DK30" s="121">
        <v>280170</v>
      </c>
      <c r="DL30" s="121">
        <v>386980</v>
      </c>
      <c r="DM30" s="121">
        <v>345200</v>
      </c>
      <c r="DN30" s="121">
        <v>280250</v>
      </c>
      <c r="DO30" s="121">
        <v>491880</v>
      </c>
      <c r="DP30" s="121">
        <v>204630</v>
      </c>
      <c r="DQ30" s="121">
        <v>44990</v>
      </c>
      <c r="DR30" s="121">
        <v>27290</v>
      </c>
      <c r="DS30" s="121">
        <v>931290</v>
      </c>
      <c r="DT30" s="121">
        <v>15970</v>
      </c>
      <c r="DU30" s="121">
        <v>55860</v>
      </c>
      <c r="DV30" s="121">
        <v>95320</v>
      </c>
      <c r="DW30" s="121">
        <v>142270</v>
      </c>
      <c r="DX30" s="121">
        <v>138010</v>
      </c>
      <c r="DY30" s="121">
        <v>117980</v>
      </c>
      <c r="DZ30" s="121">
        <v>233490</v>
      </c>
      <c r="EA30" s="121">
        <v>102910</v>
      </c>
      <c r="EB30" s="121">
        <v>19800</v>
      </c>
      <c r="EC30" s="121">
        <v>9670</v>
      </c>
      <c r="ED30" s="121">
        <v>225840</v>
      </c>
      <c r="EE30" s="121">
        <v>3700</v>
      </c>
      <c r="EF30" s="121">
        <v>16090</v>
      </c>
      <c r="EG30" s="121">
        <v>20910</v>
      </c>
      <c r="EH30" s="121">
        <v>39000</v>
      </c>
      <c r="EI30" s="121">
        <v>38170</v>
      </c>
      <c r="EJ30" s="121">
        <v>31610</v>
      </c>
      <c r="EK30" s="121">
        <v>56790</v>
      </c>
      <c r="EL30" s="121">
        <v>16260</v>
      </c>
      <c r="EM30" s="121">
        <v>2330</v>
      </c>
      <c r="EN30" s="121">
        <v>980</v>
      </c>
      <c r="EO30" s="121">
        <v>197670</v>
      </c>
      <c r="EP30" s="121">
        <v>5180</v>
      </c>
      <c r="EQ30" s="121">
        <v>14440</v>
      </c>
      <c r="ER30" s="121">
        <v>24390</v>
      </c>
      <c r="ES30" s="121">
        <v>36050</v>
      </c>
      <c r="ET30" s="121">
        <v>32960</v>
      </c>
      <c r="EU30" s="121">
        <v>26890</v>
      </c>
      <c r="EV30" s="121">
        <v>40970</v>
      </c>
      <c r="EW30" s="121">
        <v>13140</v>
      </c>
      <c r="EX30" s="121">
        <v>2460</v>
      </c>
      <c r="EY30" s="121">
        <v>1190</v>
      </c>
      <c r="EZ30" s="121">
        <v>1779830</v>
      </c>
      <c r="FA30" s="121">
        <v>23370</v>
      </c>
      <c r="FB30" s="121">
        <v>118570</v>
      </c>
      <c r="FC30" s="121">
        <v>178760</v>
      </c>
      <c r="FD30" s="121">
        <v>272810</v>
      </c>
      <c r="FE30" s="121">
        <v>267860</v>
      </c>
      <c r="FF30" s="121">
        <v>235980</v>
      </c>
      <c r="FG30" s="121">
        <v>447760</v>
      </c>
      <c r="FH30" s="121">
        <v>180870</v>
      </c>
      <c r="FI30" s="121">
        <v>35260</v>
      </c>
      <c r="FJ30" s="121">
        <v>18610</v>
      </c>
      <c r="FK30" s="121">
        <v>764390</v>
      </c>
      <c r="FL30" s="121">
        <v>10130</v>
      </c>
      <c r="FM30" s="121">
        <v>69610</v>
      </c>
      <c r="FN30" s="121">
        <v>95890</v>
      </c>
      <c r="FO30" s="121">
        <v>133320</v>
      </c>
      <c r="FP30" s="121">
        <v>120930</v>
      </c>
      <c r="FQ30" s="121">
        <v>102290</v>
      </c>
      <c r="FR30" s="121">
        <v>164720</v>
      </c>
      <c r="FS30" s="121">
        <v>52610</v>
      </c>
      <c r="FT30" s="121">
        <v>10170</v>
      </c>
      <c r="FU30" s="121">
        <v>4720</v>
      </c>
      <c r="FV30" s="121">
        <v>526080</v>
      </c>
      <c r="FW30" s="121">
        <v>8750</v>
      </c>
      <c r="FX30" s="121">
        <v>31430</v>
      </c>
      <c r="FY30" s="121">
        <v>59940</v>
      </c>
      <c r="FZ30" s="121">
        <v>98360</v>
      </c>
      <c r="GA30" s="121">
        <v>91670</v>
      </c>
      <c r="GB30" s="121">
        <v>77960</v>
      </c>
      <c r="GC30" s="121">
        <v>118710</v>
      </c>
      <c r="GD30" s="121">
        <v>32010</v>
      </c>
      <c r="GE30" s="121">
        <v>5170</v>
      </c>
      <c r="GF30" s="121">
        <v>2080</v>
      </c>
      <c r="GG30" s="121">
        <v>425080</v>
      </c>
      <c r="GH30" s="121">
        <v>8360</v>
      </c>
      <c r="GI30" s="121">
        <v>35720</v>
      </c>
      <c r="GJ30" s="121">
        <v>48300</v>
      </c>
      <c r="GK30" s="121">
        <v>72970</v>
      </c>
      <c r="GL30" s="121">
        <v>68260</v>
      </c>
      <c r="GM30" s="121">
        <v>57210</v>
      </c>
      <c r="GN30" s="121">
        <v>95030</v>
      </c>
      <c r="GO30" s="121">
        <v>30910</v>
      </c>
      <c r="GP30" s="121">
        <v>5760</v>
      </c>
      <c r="GQ30" s="121">
        <v>2570</v>
      </c>
      <c r="GR30" s="121">
        <v>435310</v>
      </c>
      <c r="GS30" s="121">
        <v>7610</v>
      </c>
      <c r="GT30" s="121">
        <v>29310</v>
      </c>
      <c r="GU30" s="121">
        <v>54860</v>
      </c>
      <c r="GV30" s="121">
        <v>81640</v>
      </c>
      <c r="GW30" s="121">
        <v>71800</v>
      </c>
      <c r="GX30" s="121">
        <v>59010</v>
      </c>
      <c r="GY30" s="121">
        <v>92680</v>
      </c>
      <c r="GZ30" s="121">
        <v>30270</v>
      </c>
      <c r="HA30" s="121">
        <v>5670</v>
      </c>
      <c r="HB30" s="121">
        <v>2460</v>
      </c>
      <c r="HC30" s="121">
        <v>467870</v>
      </c>
      <c r="HD30" s="121">
        <v>8960</v>
      </c>
      <c r="HE30" s="121">
        <v>28810</v>
      </c>
      <c r="HF30" s="121">
        <v>52290</v>
      </c>
      <c r="HG30" s="121">
        <v>82560</v>
      </c>
      <c r="HH30" s="121">
        <v>72590</v>
      </c>
      <c r="HI30" s="121">
        <v>60620</v>
      </c>
      <c r="HJ30" s="121">
        <v>110530</v>
      </c>
      <c r="HK30" s="121">
        <v>39730</v>
      </c>
      <c r="HL30" s="121">
        <v>8060</v>
      </c>
      <c r="HM30" s="121">
        <v>3720</v>
      </c>
      <c r="HN30" s="121">
        <v>206060</v>
      </c>
      <c r="HO30" s="121">
        <v>2970</v>
      </c>
      <c r="HP30" s="121">
        <v>15910</v>
      </c>
      <c r="HQ30" s="121">
        <v>27130</v>
      </c>
      <c r="HR30" s="121">
        <v>41280</v>
      </c>
      <c r="HS30" s="121">
        <v>35390</v>
      </c>
      <c r="HT30" s="121">
        <v>27110</v>
      </c>
      <c r="HU30" s="121">
        <v>40480</v>
      </c>
      <c r="HV30" s="121">
        <v>12840</v>
      </c>
      <c r="HW30" s="121">
        <v>2040</v>
      </c>
      <c r="HX30" s="121">
        <v>920</v>
      </c>
      <c r="HY30" s="121">
        <v>932930</v>
      </c>
      <c r="HZ30" s="121">
        <v>8860</v>
      </c>
      <c r="IA30" s="121">
        <v>44410</v>
      </c>
      <c r="IB30" s="121">
        <v>68630</v>
      </c>
      <c r="IC30" s="121">
        <v>117500</v>
      </c>
      <c r="ID30" s="121">
        <v>131960</v>
      </c>
      <c r="IE30" s="121">
        <v>125430</v>
      </c>
      <c r="IF30" s="121">
        <v>289460</v>
      </c>
      <c r="IG30" s="121">
        <v>121740</v>
      </c>
      <c r="IH30" s="121">
        <v>16940</v>
      </c>
      <c r="II30" s="121">
        <v>8020</v>
      </c>
      <c r="IJ30" s="121">
        <v>1249640</v>
      </c>
      <c r="IK30" s="121">
        <v>12710</v>
      </c>
      <c r="IL30" s="121">
        <v>80820</v>
      </c>
      <c r="IM30" s="121">
        <v>109570</v>
      </c>
      <c r="IN30" s="121">
        <v>180110</v>
      </c>
      <c r="IO30" s="121">
        <v>183480</v>
      </c>
      <c r="IP30" s="121">
        <v>154050</v>
      </c>
      <c r="IQ30" s="121">
        <v>327050</v>
      </c>
      <c r="IR30" s="121">
        <v>156520</v>
      </c>
      <c r="IS30" s="121">
        <v>29550</v>
      </c>
      <c r="IT30" s="121">
        <v>15790</v>
      </c>
      <c r="IU30" s="121">
        <v>1384650</v>
      </c>
      <c r="IV30" s="121">
        <v>17480</v>
      </c>
      <c r="IW30" s="121">
        <v>143930</v>
      </c>
      <c r="IX30" s="121">
        <v>173200</v>
      </c>
      <c r="IY30" s="121">
        <v>234950</v>
      </c>
      <c r="IZ30" s="121">
        <v>210480</v>
      </c>
      <c r="JA30" s="121">
        <v>176480</v>
      </c>
      <c r="JB30" s="121">
        <v>301830</v>
      </c>
      <c r="JC30" s="121">
        <v>99460</v>
      </c>
      <c r="JD30" s="121">
        <v>17940</v>
      </c>
      <c r="JE30" s="121">
        <v>8920</v>
      </c>
      <c r="JF30" s="121">
        <v>864990</v>
      </c>
      <c r="JG30" s="121">
        <v>11380</v>
      </c>
      <c r="JH30" s="121">
        <v>57110</v>
      </c>
      <c r="JI30" s="121">
        <v>84790</v>
      </c>
      <c r="JJ30" s="121">
        <v>139470</v>
      </c>
      <c r="JK30" s="121">
        <v>137420</v>
      </c>
      <c r="JL30" s="121">
        <v>120470</v>
      </c>
      <c r="JM30" s="121">
        <v>214450</v>
      </c>
      <c r="JN30" s="121">
        <v>78610</v>
      </c>
      <c r="JO30" s="121">
        <v>14480</v>
      </c>
      <c r="JP30" s="121">
        <v>6800</v>
      </c>
      <c r="JQ30" s="121">
        <v>242110</v>
      </c>
      <c r="JR30" s="121">
        <v>4650</v>
      </c>
      <c r="JS30" s="121">
        <v>14840</v>
      </c>
      <c r="JT30" s="121">
        <v>28980</v>
      </c>
      <c r="JU30" s="121">
        <v>44910</v>
      </c>
      <c r="JV30" s="121">
        <v>41000</v>
      </c>
      <c r="JW30" s="121">
        <v>33640</v>
      </c>
      <c r="JX30" s="121">
        <v>53300</v>
      </c>
      <c r="JY30" s="121">
        <v>16430</v>
      </c>
      <c r="JZ30" s="121">
        <v>3070</v>
      </c>
      <c r="KA30" s="121">
        <v>1290</v>
      </c>
      <c r="KB30" s="121">
        <v>792910</v>
      </c>
      <c r="KC30" s="121">
        <v>13870</v>
      </c>
      <c r="KD30" s="121">
        <v>66770</v>
      </c>
      <c r="KE30" s="121">
        <v>94050</v>
      </c>
      <c r="KF30" s="121">
        <v>141250</v>
      </c>
      <c r="KG30" s="121">
        <v>128850</v>
      </c>
      <c r="KH30" s="121">
        <v>106530</v>
      </c>
      <c r="KI30" s="121">
        <v>170750</v>
      </c>
      <c r="KJ30" s="121">
        <v>55470</v>
      </c>
      <c r="KK30" s="121">
        <v>10280</v>
      </c>
      <c r="KL30" s="121">
        <v>5090</v>
      </c>
      <c r="KM30" s="121">
        <v>160860</v>
      </c>
      <c r="KN30" s="121">
        <v>4730</v>
      </c>
      <c r="KO30" s="121">
        <v>14010</v>
      </c>
      <c r="KP30" s="121">
        <v>20920</v>
      </c>
      <c r="KQ30" s="121">
        <v>30250</v>
      </c>
      <c r="KR30" s="121">
        <v>26510</v>
      </c>
      <c r="KS30" s="121">
        <v>21360</v>
      </c>
      <c r="KT30" s="121">
        <v>30610</v>
      </c>
      <c r="KU30" s="121">
        <v>9940</v>
      </c>
      <c r="KV30" s="121">
        <v>1810</v>
      </c>
      <c r="KW30" s="121">
        <v>730</v>
      </c>
      <c r="KX30" s="121">
        <v>282870</v>
      </c>
      <c r="KY30" s="121">
        <v>6350</v>
      </c>
      <c r="KZ30" s="121">
        <v>20220</v>
      </c>
      <c r="LA30" s="121">
        <v>32410</v>
      </c>
      <c r="LB30" s="121">
        <v>49810</v>
      </c>
      <c r="LC30" s="121">
        <v>46320</v>
      </c>
      <c r="LD30" s="121">
        <v>39490</v>
      </c>
      <c r="LE30" s="121">
        <v>63680</v>
      </c>
      <c r="LF30" s="121">
        <v>19390</v>
      </c>
      <c r="LG30" s="121">
        <v>3580</v>
      </c>
      <c r="LH30" s="121">
        <v>1620</v>
      </c>
      <c r="LI30" s="121">
        <v>278360</v>
      </c>
      <c r="LJ30" s="121">
        <v>7080</v>
      </c>
      <c r="LK30" s="121">
        <v>17380</v>
      </c>
      <c r="LL30" s="121">
        <v>28420</v>
      </c>
      <c r="LM30" s="121">
        <v>46020</v>
      </c>
      <c r="LN30" s="121">
        <v>44340</v>
      </c>
      <c r="LO30" s="121">
        <v>36770</v>
      </c>
      <c r="LP30" s="121">
        <v>64830</v>
      </c>
      <c r="LQ30" s="121">
        <v>24670</v>
      </c>
      <c r="LR30" s="121">
        <v>5280</v>
      </c>
      <c r="LS30" s="121">
        <v>3580</v>
      </c>
      <c r="LT30" s="121">
        <v>222960</v>
      </c>
      <c r="LU30" s="121">
        <v>2600</v>
      </c>
      <c r="LV30" s="121">
        <v>14270</v>
      </c>
      <c r="LW30" s="121">
        <v>21570</v>
      </c>
      <c r="LX30" s="121">
        <v>34670</v>
      </c>
      <c r="LY30" s="121">
        <v>34080</v>
      </c>
      <c r="LZ30" s="121">
        <v>29610</v>
      </c>
      <c r="MA30" s="121">
        <v>58800</v>
      </c>
      <c r="MB30" s="121">
        <v>22340</v>
      </c>
      <c r="MC30" s="121">
        <v>3480</v>
      </c>
      <c r="MD30" s="121">
        <v>1530</v>
      </c>
      <c r="ME30" s="121">
        <v>1397000</v>
      </c>
      <c r="MF30" s="121">
        <v>17790</v>
      </c>
      <c r="MG30" s="121">
        <v>90720</v>
      </c>
      <c r="MH30" s="121">
        <v>122250</v>
      </c>
      <c r="MI30" s="121">
        <v>183820</v>
      </c>
      <c r="MJ30" s="121">
        <v>190760</v>
      </c>
      <c r="MK30" s="121">
        <v>168530</v>
      </c>
      <c r="ML30" s="121">
        <v>373630</v>
      </c>
      <c r="MM30" s="121">
        <v>193370</v>
      </c>
      <c r="MN30" s="121">
        <v>37760</v>
      </c>
      <c r="MO30" s="121">
        <v>18380</v>
      </c>
      <c r="MP30" s="121">
        <v>229640</v>
      </c>
      <c r="MQ30" s="121">
        <v>4720</v>
      </c>
      <c r="MR30" s="121">
        <v>20860</v>
      </c>
      <c r="MS30" s="121">
        <v>27250</v>
      </c>
      <c r="MT30" s="121">
        <v>41640</v>
      </c>
      <c r="MU30" s="121">
        <v>36800</v>
      </c>
      <c r="MV30" s="121">
        <v>29370</v>
      </c>
      <c r="MW30" s="121">
        <v>50270</v>
      </c>
      <c r="MX30" s="121">
        <v>15620</v>
      </c>
      <c r="MY30" s="121">
        <v>2170</v>
      </c>
      <c r="MZ30" s="121">
        <v>960</v>
      </c>
      <c r="NA30" s="121">
        <v>3278890</v>
      </c>
      <c r="NB30" s="121">
        <v>45020</v>
      </c>
      <c r="NC30" s="121">
        <v>213310</v>
      </c>
      <c r="ND30" s="121">
        <v>311290</v>
      </c>
      <c r="NE30" s="121">
        <v>493490</v>
      </c>
      <c r="NF30" s="121">
        <v>503070</v>
      </c>
      <c r="NG30" s="121">
        <v>431790</v>
      </c>
      <c r="NH30" s="121">
        <v>825700</v>
      </c>
      <c r="NI30" s="121">
        <v>336460</v>
      </c>
      <c r="NJ30" s="121">
        <v>71290</v>
      </c>
      <c r="NK30" s="121">
        <v>47470</v>
      </c>
      <c r="NL30" s="121">
        <v>1243570</v>
      </c>
      <c r="NM30" s="121">
        <v>17760</v>
      </c>
      <c r="NN30" s="121">
        <v>81220</v>
      </c>
      <c r="NO30" s="121">
        <v>139060</v>
      </c>
      <c r="NP30" s="121">
        <v>220470</v>
      </c>
      <c r="NQ30" s="121">
        <v>199910</v>
      </c>
      <c r="NR30" s="121">
        <v>166140</v>
      </c>
      <c r="NS30" s="121">
        <v>286250</v>
      </c>
      <c r="NT30" s="121">
        <v>105540</v>
      </c>
      <c r="NU30" s="121">
        <v>18830</v>
      </c>
      <c r="NV30" s="121">
        <v>8390</v>
      </c>
      <c r="NW30" s="121">
        <v>112210</v>
      </c>
      <c r="NX30" s="121">
        <v>2580</v>
      </c>
      <c r="NY30" s="121">
        <v>6480</v>
      </c>
      <c r="NZ30" s="121">
        <v>11940</v>
      </c>
      <c r="OA30" s="121">
        <v>19270</v>
      </c>
      <c r="OB30" s="121">
        <v>17870</v>
      </c>
      <c r="OC30" s="121">
        <v>16070</v>
      </c>
      <c r="OD30" s="121">
        <v>27040</v>
      </c>
      <c r="OE30" s="121">
        <v>8570</v>
      </c>
      <c r="OF30" s="121">
        <v>1710</v>
      </c>
      <c r="OG30" s="121">
        <v>680</v>
      </c>
      <c r="OH30" s="121">
        <v>1417800</v>
      </c>
      <c r="OI30" s="121">
        <v>14860</v>
      </c>
      <c r="OJ30" s="121">
        <v>92820</v>
      </c>
      <c r="OK30" s="121">
        <v>169010</v>
      </c>
      <c r="OL30" s="121">
        <v>272160</v>
      </c>
      <c r="OM30" s="121">
        <v>245730</v>
      </c>
      <c r="ON30" s="121">
        <v>193140</v>
      </c>
      <c r="OO30" s="121">
        <v>297430</v>
      </c>
      <c r="OP30" s="121">
        <v>103140</v>
      </c>
      <c r="OQ30" s="121">
        <v>20200</v>
      </c>
      <c r="OR30" s="121">
        <v>9300</v>
      </c>
      <c r="OS30" s="121">
        <v>425560</v>
      </c>
      <c r="OT30" s="121">
        <v>10040</v>
      </c>
      <c r="OU30" s="121">
        <v>30060</v>
      </c>
      <c r="OV30" s="121">
        <v>49940</v>
      </c>
      <c r="OW30" s="121">
        <v>76680</v>
      </c>
      <c r="OX30" s="121">
        <v>68990</v>
      </c>
      <c r="OY30" s="121">
        <v>57610</v>
      </c>
      <c r="OZ30" s="121">
        <v>93230</v>
      </c>
      <c r="PA30" s="121">
        <v>30620</v>
      </c>
      <c r="PB30" s="121">
        <v>5770</v>
      </c>
      <c r="PC30" s="121">
        <v>2630</v>
      </c>
      <c r="PD30" s="121">
        <v>552360</v>
      </c>
      <c r="PE30" s="121">
        <v>10230</v>
      </c>
      <c r="PF30" s="121">
        <v>35720</v>
      </c>
      <c r="PG30" s="121">
        <v>60700</v>
      </c>
      <c r="PH30" s="121">
        <v>89690</v>
      </c>
      <c r="PI30" s="121">
        <v>86060</v>
      </c>
      <c r="PJ30" s="121">
        <v>74620</v>
      </c>
      <c r="PK30" s="121">
        <v>133110</v>
      </c>
      <c r="PL30" s="121">
        <v>50120</v>
      </c>
      <c r="PM30" s="121">
        <v>8440</v>
      </c>
      <c r="PN30" s="121">
        <v>3690</v>
      </c>
      <c r="PO30" s="121">
        <v>1943890</v>
      </c>
      <c r="PP30" s="121">
        <v>20780</v>
      </c>
      <c r="PQ30" s="121">
        <v>174640</v>
      </c>
      <c r="PR30" s="121">
        <v>227930</v>
      </c>
      <c r="PS30" s="121">
        <v>328640</v>
      </c>
      <c r="PT30" s="121">
        <v>301570</v>
      </c>
      <c r="PU30" s="121">
        <v>251110</v>
      </c>
      <c r="PV30" s="121">
        <v>436090</v>
      </c>
      <c r="PW30" s="121">
        <v>160480</v>
      </c>
      <c r="PX30" s="121">
        <v>29210</v>
      </c>
      <c r="PY30" s="121">
        <v>13440</v>
      </c>
      <c r="PZ30" s="121">
        <v>155060</v>
      </c>
      <c r="QA30" s="121">
        <v>1800</v>
      </c>
      <c r="QB30" s="121">
        <v>10740</v>
      </c>
      <c r="QC30" s="121">
        <v>16320</v>
      </c>
      <c r="QD30" s="121">
        <v>25430</v>
      </c>
      <c r="QE30" s="121">
        <v>25440</v>
      </c>
      <c r="QF30" s="121">
        <v>20810</v>
      </c>
      <c r="QG30" s="121">
        <v>38520</v>
      </c>
      <c r="QH30" s="121">
        <v>12790</v>
      </c>
      <c r="QI30" s="121">
        <v>2230</v>
      </c>
      <c r="QJ30" s="121">
        <v>990</v>
      </c>
      <c r="QK30" s="121">
        <v>489030</v>
      </c>
      <c r="QL30" s="121">
        <v>8010</v>
      </c>
      <c r="QM30" s="121">
        <v>29900</v>
      </c>
      <c r="QN30" s="121">
        <v>55610</v>
      </c>
      <c r="QO30" s="121">
        <v>85750</v>
      </c>
      <c r="QP30" s="121">
        <v>77050</v>
      </c>
      <c r="QQ30" s="121">
        <v>65390</v>
      </c>
      <c r="QR30" s="121">
        <v>114550</v>
      </c>
      <c r="QS30" s="121">
        <v>41270</v>
      </c>
      <c r="QT30" s="121">
        <v>7780</v>
      </c>
      <c r="QU30" s="121">
        <v>3740</v>
      </c>
      <c r="QV30" s="121">
        <v>130350</v>
      </c>
      <c r="QW30" s="121">
        <v>3410</v>
      </c>
      <c r="QX30" s="121">
        <v>8830</v>
      </c>
      <c r="QY30" s="121">
        <v>14800</v>
      </c>
      <c r="QZ30" s="121">
        <v>23860</v>
      </c>
      <c r="RA30" s="121">
        <v>21860</v>
      </c>
      <c r="RB30" s="121">
        <v>18820</v>
      </c>
      <c r="RC30" s="121">
        <v>27260</v>
      </c>
      <c r="RD30" s="121">
        <v>8780</v>
      </c>
      <c r="RE30" s="121">
        <v>1830</v>
      </c>
      <c r="RF30" s="121">
        <v>910</v>
      </c>
      <c r="RG30" s="121">
        <v>707790</v>
      </c>
      <c r="RH30" s="121">
        <v>11560</v>
      </c>
      <c r="RI30" s="121">
        <v>48660</v>
      </c>
      <c r="RJ30" s="121">
        <v>85890</v>
      </c>
      <c r="RK30" s="121">
        <v>128090</v>
      </c>
      <c r="RL30" s="121">
        <v>114810</v>
      </c>
      <c r="RM30" s="121">
        <v>92860</v>
      </c>
      <c r="RN30" s="121">
        <v>151580</v>
      </c>
      <c r="RO30" s="121">
        <v>56820</v>
      </c>
      <c r="RP30" s="121">
        <v>11600</v>
      </c>
      <c r="RQ30" s="121">
        <v>5930</v>
      </c>
      <c r="RR30" s="121">
        <v>2522380</v>
      </c>
      <c r="RS30" s="121">
        <v>46600</v>
      </c>
      <c r="RT30" s="121">
        <v>149570</v>
      </c>
      <c r="RU30" s="121">
        <v>235510</v>
      </c>
      <c r="RV30" s="121">
        <v>371550</v>
      </c>
      <c r="RW30" s="121">
        <v>357970</v>
      </c>
      <c r="RX30" s="121">
        <v>312940</v>
      </c>
      <c r="RY30" s="121">
        <v>651290</v>
      </c>
      <c r="RZ30" s="121">
        <v>306890</v>
      </c>
      <c r="SA30" s="121">
        <v>59410</v>
      </c>
      <c r="SB30" s="121">
        <v>30660</v>
      </c>
      <c r="SC30" s="121">
        <v>359940</v>
      </c>
      <c r="SD30" s="121">
        <v>5960</v>
      </c>
      <c r="SE30" s="121">
        <v>21760</v>
      </c>
      <c r="SF30" s="121">
        <v>34410</v>
      </c>
      <c r="SG30" s="121">
        <v>58190</v>
      </c>
      <c r="SH30" s="121">
        <v>60600</v>
      </c>
      <c r="SI30" s="121">
        <v>52610</v>
      </c>
      <c r="SJ30" s="121">
        <v>88910</v>
      </c>
      <c r="SK30" s="121">
        <v>29110</v>
      </c>
      <c r="SL30" s="121">
        <v>5530</v>
      </c>
      <c r="SM30" s="121">
        <v>2870</v>
      </c>
      <c r="SN30" s="121">
        <v>113430</v>
      </c>
      <c r="SO30" s="121">
        <v>2050</v>
      </c>
      <c r="SP30" s="121">
        <v>10480</v>
      </c>
      <c r="SQ30" s="121">
        <v>13320</v>
      </c>
      <c r="SR30" s="121">
        <v>21040</v>
      </c>
      <c r="SS30" s="121">
        <v>18370</v>
      </c>
      <c r="ST30" s="121">
        <v>15220</v>
      </c>
      <c r="SU30" s="121">
        <v>24060</v>
      </c>
      <c r="SV30" s="121">
        <v>7280</v>
      </c>
      <c r="SW30" s="121">
        <v>1110</v>
      </c>
      <c r="SX30" s="121">
        <v>510</v>
      </c>
      <c r="SY30" s="121">
        <v>1166540</v>
      </c>
      <c r="SZ30" s="121">
        <v>12270</v>
      </c>
      <c r="TA30" s="121">
        <v>60800</v>
      </c>
      <c r="TB30" s="121">
        <v>97870</v>
      </c>
      <c r="TC30" s="121">
        <v>160160</v>
      </c>
      <c r="TD30" s="121">
        <v>164570</v>
      </c>
      <c r="TE30" s="121">
        <v>152330</v>
      </c>
      <c r="TF30" s="121">
        <v>335300</v>
      </c>
      <c r="TG30" s="121">
        <v>152300</v>
      </c>
      <c r="TH30" s="121">
        <v>21220</v>
      </c>
      <c r="TI30" s="121">
        <v>9720</v>
      </c>
      <c r="TJ30" s="121">
        <v>1122170</v>
      </c>
      <c r="TK30" s="121">
        <v>14990</v>
      </c>
      <c r="TL30" s="121">
        <v>63670</v>
      </c>
      <c r="TM30" s="121">
        <v>98510</v>
      </c>
      <c r="TN30" s="121">
        <v>166310</v>
      </c>
      <c r="TO30" s="121">
        <v>167470</v>
      </c>
      <c r="TP30" s="121">
        <v>150410</v>
      </c>
      <c r="TQ30" s="121">
        <v>302810</v>
      </c>
      <c r="TR30" s="121">
        <v>126360</v>
      </c>
      <c r="TS30" s="121">
        <v>21430</v>
      </c>
      <c r="TT30" s="121">
        <v>10220</v>
      </c>
      <c r="TU30" s="121">
        <v>190730</v>
      </c>
      <c r="TV30" s="121">
        <v>2440</v>
      </c>
      <c r="TW30" s="121">
        <v>17630</v>
      </c>
      <c r="TX30" s="121">
        <v>30250</v>
      </c>
      <c r="TY30" s="121">
        <v>37820</v>
      </c>
      <c r="TZ30" s="121">
        <v>31460</v>
      </c>
      <c r="UA30" s="121">
        <v>24790</v>
      </c>
      <c r="UB30" s="121">
        <v>34790</v>
      </c>
      <c r="UC30" s="121">
        <v>9380</v>
      </c>
      <c r="UD30" s="121">
        <v>1650</v>
      </c>
      <c r="UE30" s="121">
        <v>530</v>
      </c>
      <c r="UF30" s="121">
        <v>1007410</v>
      </c>
      <c r="UG30" s="121">
        <v>13560</v>
      </c>
      <c r="UH30" s="121">
        <v>83990</v>
      </c>
      <c r="UI30" s="121">
        <v>116270</v>
      </c>
      <c r="UJ30" s="121">
        <v>183990</v>
      </c>
      <c r="UK30" s="121">
        <v>170620</v>
      </c>
      <c r="UL30" s="121">
        <v>144140</v>
      </c>
      <c r="UM30" s="121">
        <v>218030</v>
      </c>
      <c r="UN30" s="121">
        <v>60180</v>
      </c>
      <c r="UO30" s="121">
        <v>11280</v>
      </c>
      <c r="UP30" s="121">
        <v>5360</v>
      </c>
      <c r="UQ30" s="121">
        <v>82460</v>
      </c>
      <c r="UR30" s="121">
        <v>2330</v>
      </c>
      <c r="US30" s="121">
        <v>5620</v>
      </c>
      <c r="UT30" s="121">
        <v>9010</v>
      </c>
      <c r="UU30" s="121">
        <v>13520</v>
      </c>
      <c r="UV30" s="121">
        <v>13140</v>
      </c>
      <c r="UW30" s="121">
        <v>11870</v>
      </c>
      <c r="UX30" s="121">
        <v>19480</v>
      </c>
      <c r="UY30" s="121">
        <v>5570</v>
      </c>
      <c r="UZ30" s="121">
        <v>1170</v>
      </c>
      <c r="VA30" s="121">
        <v>750</v>
      </c>
      <c r="VB30" s="121">
        <v>296000</v>
      </c>
      <c r="VC30" s="121">
        <v>11830</v>
      </c>
      <c r="VD30" s="121">
        <v>75960</v>
      </c>
      <c r="VE30" s="121">
        <v>35550</v>
      </c>
      <c r="VF30" s="121">
        <v>42570</v>
      </c>
      <c r="VG30" s="121">
        <v>30920</v>
      </c>
      <c r="VH30" s="121">
        <v>22490</v>
      </c>
      <c r="VI30" s="121">
        <v>39620</v>
      </c>
      <c r="VJ30" s="121">
        <v>23440</v>
      </c>
      <c r="VK30" s="121">
        <v>7710</v>
      </c>
      <c r="VL30" s="122">
        <v>5920</v>
      </c>
      <c r="VM30" s="123"/>
      <c r="VN30" s="123"/>
      <c r="VO30" s="123"/>
      <c r="VP30" s="123"/>
      <c r="VQ30" s="123"/>
      <c r="VR30" s="123"/>
      <c r="VS30" s="123"/>
      <c r="VT30" s="123"/>
      <c r="VU30" s="123"/>
      <c r="VV30" s="123"/>
      <c r="VW30" s="123"/>
      <c r="VX30" s="123"/>
      <c r="VY30" s="123"/>
      <c r="VZ30" s="123"/>
      <c r="WA30" s="123"/>
      <c r="WB30" s="123"/>
      <c r="WC30" s="123"/>
      <c r="WD30" s="123"/>
      <c r="WE30" s="123"/>
      <c r="WF30" s="123"/>
      <c r="WG30" s="123"/>
      <c r="WH30" s="123"/>
      <c r="WI30" s="123"/>
      <c r="WJ30" s="123"/>
      <c r="WK30" s="123"/>
      <c r="WL30" s="123"/>
      <c r="WM30" s="123"/>
      <c r="WN30" s="123"/>
      <c r="WO30" s="123"/>
      <c r="WP30" s="123"/>
      <c r="WQ30" s="123"/>
      <c r="WR30" s="123"/>
      <c r="WS30" s="123"/>
      <c r="WT30" s="123"/>
      <c r="WU30" s="123"/>
      <c r="WV30" s="123"/>
      <c r="WW30" s="123"/>
      <c r="WX30" s="123"/>
      <c r="WY30" s="123"/>
      <c r="WZ30" s="123"/>
      <c r="XA30" s="123"/>
      <c r="XB30" s="123"/>
      <c r="XC30" s="123"/>
      <c r="XD30" s="123"/>
      <c r="XE30" s="123"/>
      <c r="XF30" s="123"/>
      <c r="XG30" s="123"/>
      <c r="XH30" s="123"/>
      <c r="XI30" s="123"/>
      <c r="XJ30" s="123"/>
      <c r="XK30" s="123"/>
      <c r="XL30" s="123"/>
      <c r="XM30" s="123"/>
      <c r="XN30" s="123"/>
      <c r="XO30" s="123"/>
      <c r="XP30" s="123"/>
      <c r="XQ30" s="123"/>
      <c r="XR30" s="123"/>
      <c r="XS30" s="123"/>
      <c r="XT30" s="123"/>
      <c r="XU30" s="123"/>
      <c r="XV30" s="123"/>
      <c r="XW30" s="123"/>
      <c r="XX30" s="123"/>
      <c r="XY30" s="123"/>
      <c r="XZ30" s="123"/>
      <c r="YA30" s="123"/>
      <c r="YB30" s="123"/>
      <c r="YC30" s="123"/>
      <c r="YD30" s="123"/>
      <c r="YE30" s="123"/>
      <c r="YF30" s="123"/>
      <c r="YG30" s="123"/>
      <c r="YH30" s="123"/>
      <c r="YI30" s="123"/>
      <c r="YJ30" s="123"/>
      <c r="YK30" s="123"/>
      <c r="YL30" s="123"/>
      <c r="YM30" s="123"/>
      <c r="YN30" s="123"/>
      <c r="YO30" s="123"/>
      <c r="YP30" s="123"/>
      <c r="YQ30" s="123"/>
      <c r="YR30" s="123"/>
      <c r="YS30" s="123"/>
      <c r="YT30" s="123"/>
      <c r="YU30" s="123"/>
      <c r="YV30" s="123"/>
      <c r="YW30" s="123"/>
      <c r="YX30" s="123"/>
      <c r="YY30" s="123"/>
      <c r="YZ30" s="123"/>
      <c r="ZA30" s="123"/>
      <c r="ZB30" s="123"/>
      <c r="ZC30" s="123"/>
      <c r="ZD30" s="123"/>
      <c r="ZE30" s="123"/>
      <c r="ZF30" s="123"/>
      <c r="ZG30" s="123"/>
      <c r="ZH30" s="123"/>
      <c r="ZI30" s="123"/>
      <c r="ZJ30" s="123"/>
      <c r="ZK30" s="123"/>
      <c r="ZL30" s="123"/>
      <c r="ZM30" s="123"/>
      <c r="ZN30" s="123"/>
      <c r="ZO30" s="123"/>
      <c r="ZP30" s="123"/>
      <c r="ZQ30" s="123"/>
      <c r="ZR30" s="123"/>
      <c r="ZS30" s="123"/>
      <c r="ZT30" s="123"/>
      <c r="ZU30" s="123"/>
      <c r="ZV30" s="123"/>
      <c r="ZW30" s="123"/>
      <c r="ZX30" s="123"/>
      <c r="ZY30" s="123"/>
      <c r="ZZ30" s="123"/>
      <c r="AAA30" s="123"/>
      <c r="AAB30" s="123"/>
      <c r="AAC30" s="123"/>
      <c r="AAD30" s="123"/>
      <c r="AAE30" s="123"/>
      <c r="AAF30" s="123"/>
      <c r="AAG30" s="123"/>
      <c r="AAH30" s="123"/>
      <c r="AAI30" s="123"/>
      <c r="AAJ30" s="123"/>
      <c r="AAK30" s="123"/>
      <c r="AAL30" s="123"/>
      <c r="AAM30" s="123"/>
      <c r="AAN30" s="124"/>
    </row>
    <row r="31" spans="1:716" s="132" customFormat="1" x14ac:dyDescent="0.2">
      <c r="A31" s="127" t="s">
        <v>6</v>
      </c>
      <c r="B31" s="128">
        <v>95757087</v>
      </c>
      <c r="C31" s="128">
        <v>4778048</v>
      </c>
      <c r="D31" s="128">
        <v>1344668</v>
      </c>
      <c r="E31" s="128">
        <v>3189190</v>
      </c>
      <c r="F31" s="128">
        <v>5095833</v>
      </c>
      <c r="G31" s="128">
        <v>5649823</v>
      </c>
      <c r="H31" s="128">
        <v>5538166</v>
      </c>
      <c r="I31" s="128">
        <v>13814298</v>
      </c>
      <c r="J31" s="128">
        <v>12847747</v>
      </c>
      <c r="K31" s="128">
        <v>7286702</v>
      </c>
      <c r="L31" s="128">
        <v>36212612</v>
      </c>
      <c r="M31" s="128">
        <v>791905</v>
      </c>
      <c r="N31" s="128">
        <v>34270</v>
      </c>
      <c r="O31" s="128">
        <v>17779</v>
      </c>
      <c r="P31" s="128">
        <v>44053</v>
      </c>
      <c r="Q31" s="128">
        <v>66434</v>
      </c>
      <c r="R31" s="128">
        <v>69320</v>
      </c>
      <c r="S31" s="128">
        <v>66258</v>
      </c>
      <c r="T31" s="128">
        <v>149145</v>
      </c>
      <c r="U31" s="128">
        <v>122008</v>
      </c>
      <c r="V31" s="128">
        <v>63120</v>
      </c>
      <c r="W31" s="128">
        <v>159518</v>
      </c>
      <c r="X31" s="128">
        <v>151762</v>
      </c>
      <c r="Y31" s="128">
        <v>8387</v>
      </c>
      <c r="Z31" s="128">
        <v>1867</v>
      </c>
      <c r="AA31" s="128">
        <v>5040</v>
      </c>
      <c r="AB31" s="128">
        <v>9427</v>
      </c>
      <c r="AC31" s="128">
        <v>11786</v>
      </c>
      <c r="AD31" s="128">
        <v>13854</v>
      </c>
      <c r="AE31" s="128">
        <v>33089</v>
      </c>
      <c r="AF31" s="128">
        <v>31426</v>
      </c>
      <c r="AG31" s="128">
        <v>12680</v>
      </c>
      <c r="AH31" s="128">
        <v>24206</v>
      </c>
      <c r="AI31" s="128">
        <v>1619803</v>
      </c>
      <c r="AJ31" s="128">
        <v>104956</v>
      </c>
      <c r="AK31" s="128">
        <v>26489</v>
      </c>
      <c r="AL31" s="128">
        <v>65165</v>
      </c>
      <c r="AM31" s="128">
        <v>102473</v>
      </c>
      <c r="AN31" s="128">
        <v>113963</v>
      </c>
      <c r="AO31" s="128">
        <v>115278</v>
      </c>
      <c r="AP31" s="128">
        <v>282834</v>
      </c>
      <c r="AQ31" s="128">
        <v>263770</v>
      </c>
      <c r="AR31" s="128">
        <v>144230</v>
      </c>
      <c r="AS31" s="128">
        <v>400645</v>
      </c>
      <c r="AT31" s="128">
        <v>508326</v>
      </c>
      <c r="AU31" s="128">
        <v>26146</v>
      </c>
      <c r="AV31" s="128">
        <v>10636</v>
      </c>
      <c r="AW31" s="128">
        <v>28208</v>
      </c>
      <c r="AX31" s="128">
        <v>40483</v>
      </c>
      <c r="AY31" s="128">
        <v>41934</v>
      </c>
      <c r="AZ31" s="128">
        <v>40033</v>
      </c>
      <c r="BA31" s="128">
        <v>90548</v>
      </c>
      <c r="BB31" s="128">
        <v>67834</v>
      </c>
      <c r="BC31" s="128">
        <v>32589</v>
      </c>
      <c r="BD31" s="128">
        <v>129915</v>
      </c>
      <c r="BE31" s="128">
        <v>13639942</v>
      </c>
      <c r="BF31" s="128">
        <v>793074</v>
      </c>
      <c r="BG31" s="128">
        <v>139712</v>
      </c>
      <c r="BH31" s="128">
        <v>332008</v>
      </c>
      <c r="BI31" s="128">
        <v>547842</v>
      </c>
      <c r="BJ31" s="128">
        <v>633619</v>
      </c>
      <c r="BK31" s="128">
        <v>629782</v>
      </c>
      <c r="BL31" s="128">
        <v>1811554</v>
      </c>
      <c r="BM31" s="128">
        <v>2003869</v>
      </c>
      <c r="BN31" s="128">
        <v>1151524</v>
      </c>
      <c r="BO31" s="128">
        <v>5596958</v>
      </c>
      <c r="BP31" s="128">
        <v>1919155</v>
      </c>
      <c r="BQ31" s="128">
        <v>93907</v>
      </c>
      <c r="BR31" s="128">
        <v>20529</v>
      </c>
      <c r="BS31" s="128">
        <v>51238</v>
      </c>
      <c r="BT31" s="128">
        <v>88242</v>
      </c>
      <c r="BU31" s="128">
        <v>102780</v>
      </c>
      <c r="BV31" s="128">
        <v>102639</v>
      </c>
      <c r="BW31" s="128">
        <v>282343</v>
      </c>
      <c r="BX31" s="128">
        <v>280755</v>
      </c>
      <c r="BY31" s="128">
        <v>155032</v>
      </c>
      <c r="BZ31" s="128">
        <v>741690</v>
      </c>
      <c r="CA31" s="128">
        <v>2340443</v>
      </c>
      <c r="CB31" s="128">
        <v>85269</v>
      </c>
      <c r="CC31" s="128">
        <v>15744</v>
      </c>
      <c r="CD31" s="128">
        <v>35823</v>
      </c>
      <c r="CE31" s="128">
        <v>60373</v>
      </c>
      <c r="CF31" s="128">
        <v>70310</v>
      </c>
      <c r="CG31" s="128">
        <v>74164</v>
      </c>
      <c r="CH31" s="128">
        <v>200735</v>
      </c>
      <c r="CI31" s="128">
        <v>205163</v>
      </c>
      <c r="CJ31" s="128">
        <v>158193</v>
      </c>
      <c r="CK31" s="128">
        <v>1434669</v>
      </c>
      <c r="CL31" s="128">
        <v>193682</v>
      </c>
      <c r="CM31" s="128">
        <v>7192</v>
      </c>
      <c r="CN31" s="128">
        <v>3366</v>
      </c>
      <c r="CO31" s="128">
        <v>9280</v>
      </c>
      <c r="CP31" s="128">
        <v>16215</v>
      </c>
      <c r="CQ31" s="128">
        <v>18694</v>
      </c>
      <c r="CR31" s="128">
        <v>18987</v>
      </c>
      <c r="CS31" s="128">
        <v>43951</v>
      </c>
      <c r="CT31" s="128">
        <v>31370</v>
      </c>
      <c r="CU31" s="128">
        <v>14592</v>
      </c>
      <c r="CV31" s="128">
        <v>30035</v>
      </c>
      <c r="CW31" s="128">
        <v>227578</v>
      </c>
      <c r="CX31" s="128">
        <v>22935</v>
      </c>
      <c r="CY31" s="128">
        <v>1349</v>
      </c>
      <c r="CZ31" s="128">
        <v>2538</v>
      </c>
      <c r="DA31" s="128">
        <v>5609</v>
      </c>
      <c r="DB31" s="128">
        <v>6981</v>
      </c>
      <c r="DC31" s="128">
        <v>8165</v>
      </c>
      <c r="DD31" s="128">
        <v>27533</v>
      </c>
      <c r="DE31" s="128">
        <v>35875</v>
      </c>
      <c r="DF31" s="128">
        <v>19000</v>
      </c>
      <c r="DG31" s="128">
        <v>97593</v>
      </c>
      <c r="DH31" s="128">
        <v>8205307</v>
      </c>
      <c r="DI31" s="128">
        <v>409524</v>
      </c>
      <c r="DJ31" s="128">
        <v>101181</v>
      </c>
      <c r="DK31" s="128">
        <v>257860</v>
      </c>
      <c r="DL31" s="128">
        <v>397145</v>
      </c>
      <c r="DM31" s="128">
        <v>436269</v>
      </c>
      <c r="DN31" s="128">
        <v>431328</v>
      </c>
      <c r="DO31" s="128">
        <v>1106464</v>
      </c>
      <c r="DP31" s="128">
        <v>1155646</v>
      </c>
      <c r="DQ31" s="128">
        <v>717188</v>
      </c>
      <c r="DR31" s="128">
        <v>3192702</v>
      </c>
      <c r="DS31" s="128">
        <v>1630873</v>
      </c>
      <c r="DT31" s="128">
        <v>63643</v>
      </c>
      <c r="DU31" s="128">
        <v>28330</v>
      </c>
      <c r="DV31" s="128">
        <v>69304</v>
      </c>
      <c r="DW31" s="128">
        <v>107387</v>
      </c>
      <c r="DX31" s="128">
        <v>118154</v>
      </c>
      <c r="DY31" s="128">
        <v>116839</v>
      </c>
      <c r="DZ31" s="128">
        <v>292444</v>
      </c>
      <c r="EA31" s="128">
        <v>266683</v>
      </c>
      <c r="EB31" s="128">
        <v>149864</v>
      </c>
      <c r="EC31" s="128">
        <v>418225</v>
      </c>
      <c r="ED31" s="128">
        <v>337557</v>
      </c>
      <c r="EE31" s="128">
        <v>12799</v>
      </c>
      <c r="EF31" s="128">
        <v>6744</v>
      </c>
      <c r="EG31" s="128">
        <v>12514</v>
      </c>
      <c r="EH31" s="128">
        <v>20913</v>
      </c>
      <c r="EI31" s="128">
        <v>25329</v>
      </c>
      <c r="EJ31" s="128">
        <v>26961</v>
      </c>
      <c r="EK31" s="128">
        <v>60177</v>
      </c>
      <c r="EL31" s="128">
        <v>43978</v>
      </c>
      <c r="EM31" s="128">
        <v>20883</v>
      </c>
      <c r="EN31" s="128">
        <v>107259</v>
      </c>
      <c r="EO31" s="128">
        <v>432240</v>
      </c>
      <c r="EP31" s="128">
        <v>22722</v>
      </c>
      <c r="EQ31" s="128">
        <v>9116</v>
      </c>
      <c r="ER31" s="128">
        <v>23383</v>
      </c>
      <c r="ES31" s="128">
        <v>36206</v>
      </c>
      <c r="ET31" s="128">
        <v>37625</v>
      </c>
      <c r="EU31" s="128">
        <v>35658</v>
      </c>
      <c r="EV31" s="128">
        <v>79539</v>
      </c>
      <c r="EW31" s="128">
        <v>65221</v>
      </c>
      <c r="EX31" s="128">
        <v>32641</v>
      </c>
      <c r="EY31" s="128">
        <v>90129</v>
      </c>
      <c r="EZ31" s="128">
        <v>4239567</v>
      </c>
      <c r="FA31" s="128">
        <v>143871</v>
      </c>
      <c r="FB31" s="128">
        <v>54084</v>
      </c>
      <c r="FC31" s="128">
        <v>127471</v>
      </c>
      <c r="FD31" s="128">
        <v>203307</v>
      </c>
      <c r="FE31" s="128">
        <v>232540</v>
      </c>
      <c r="FF31" s="128">
        <v>227980</v>
      </c>
      <c r="FG31" s="128">
        <v>591711</v>
      </c>
      <c r="FH31" s="128">
        <v>504681</v>
      </c>
      <c r="FI31" s="128">
        <v>290305</v>
      </c>
      <c r="FJ31" s="128">
        <v>1863617</v>
      </c>
      <c r="FK31" s="128">
        <v>1041675</v>
      </c>
      <c r="FL31" s="128">
        <v>44095</v>
      </c>
      <c r="FM31" s="128">
        <v>28948</v>
      </c>
      <c r="FN31" s="128">
        <v>63117</v>
      </c>
      <c r="FO31" s="128">
        <v>93633</v>
      </c>
      <c r="FP31" s="128">
        <v>97278</v>
      </c>
      <c r="FQ31" s="128">
        <v>90523</v>
      </c>
      <c r="FR31" s="128">
        <v>194029</v>
      </c>
      <c r="FS31" s="128">
        <v>148975</v>
      </c>
      <c r="FT31" s="128">
        <v>75209</v>
      </c>
      <c r="FU31" s="128">
        <v>205868</v>
      </c>
      <c r="FV31" s="128">
        <v>823397</v>
      </c>
      <c r="FW31" s="128">
        <v>18003</v>
      </c>
      <c r="FX31" s="128">
        <v>14800</v>
      </c>
      <c r="FY31" s="128">
        <v>50631</v>
      </c>
      <c r="FZ31" s="128">
        <v>82133</v>
      </c>
      <c r="GA31" s="128">
        <v>91788</v>
      </c>
      <c r="GB31" s="128">
        <v>85789</v>
      </c>
      <c r="GC31" s="128">
        <v>181919</v>
      </c>
      <c r="GD31" s="128">
        <v>119778</v>
      </c>
      <c r="GE31" s="128">
        <v>53983</v>
      </c>
      <c r="GF31" s="128">
        <v>124573</v>
      </c>
      <c r="GG31" s="128">
        <v>674052</v>
      </c>
      <c r="GH31" s="128">
        <v>36497</v>
      </c>
      <c r="GI31" s="128">
        <v>15295</v>
      </c>
      <c r="GJ31" s="128">
        <v>34266</v>
      </c>
      <c r="GK31" s="128">
        <v>52817</v>
      </c>
      <c r="GL31" s="128">
        <v>58388</v>
      </c>
      <c r="GM31" s="128">
        <v>54111</v>
      </c>
      <c r="GN31" s="128">
        <v>119152</v>
      </c>
      <c r="GO31" s="128">
        <v>97676</v>
      </c>
      <c r="GP31" s="128">
        <v>50817</v>
      </c>
      <c r="GQ31" s="128">
        <v>155033</v>
      </c>
      <c r="GR31" s="128">
        <v>623099</v>
      </c>
      <c r="GS31" s="128">
        <v>28974</v>
      </c>
      <c r="GT31" s="128">
        <v>14380</v>
      </c>
      <c r="GU31" s="128">
        <v>38657</v>
      </c>
      <c r="GV31" s="128">
        <v>57786</v>
      </c>
      <c r="GW31" s="128">
        <v>60301</v>
      </c>
      <c r="GX31" s="128">
        <v>53959</v>
      </c>
      <c r="GY31" s="128">
        <v>116381</v>
      </c>
      <c r="GZ31" s="128">
        <v>88514</v>
      </c>
      <c r="HA31" s="128">
        <v>44217</v>
      </c>
      <c r="HB31" s="128">
        <v>119930</v>
      </c>
      <c r="HC31" s="128">
        <v>850978</v>
      </c>
      <c r="HD31" s="128">
        <v>58395</v>
      </c>
      <c r="HE31" s="128">
        <v>14391</v>
      </c>
      <c r="HF31" s="128">
        <v>35328</v>
      </c>
      <c r="HG31" s="128">
        <v>58310</v>
      </c>
      <c r="HH31" s="128">
        <v>61698</v>
      </c>
      <c r="HI31" s="128">
        <v>58335</v>
      </c>
      <c r="HJ31" s="128">
        <v>135438</v>
      </c>
      <c r="HK31" s="128">
        <v>135159</v>
      </c>
      <c r="HL31" s="128">
        <v>79740</v>
      </c>
      <c r="HM31" s="128">
        <v>214184</v>
      </c>
      <c r="HN31" s="128">
        <v>265746</v>
      </c>
      <c r="HO31" s="128">
        <v>8021</v>
      </c>
      <c r="HP31" s="128">
        <v>6370</v>
      </c>
      <c r="HQ31" s="128">
        <v>16714</v>
      </c>
      <c r="HR31" s="128">
        <v>28346</v>
      </c>
      <c r="HS31" s="128">
        <v>28181</v>
      </c>
      <c r="HT31" s="128">
        <v>24366</v>
      </c>
      <c r="HU31" s="128">
        <v>55837</v>
      </c>
      <c r="HV31" s="128">
        <v>39835</v>
      </c>
      <c r="HW31" s="128">
        <v>17540</v>
      </c>
      <c r="HX31" s="128">
        <v>40536</v>
      </c>
      <c r="HY31" s="128">
        <v>1389192</v>
      </c>
      <c r="HZ31" s="128">
        <v>52419</v>
      </c>
      <c r="IA31" s="128">
        <v>17437</v>
      </c>
      <c r="IB31" s="128">
        <v>42850</v>
      </c>
      <c r="IC31" s="128">
        <v>73896</v>
      </c>
      <c r="ID31" s="128">
        <v>93275</v>
      </c>
      <c r="IE31" s="128">
        <v>103031</v>
      </c>
      <c r="IF31" s="128">
        <v>289123</v>
      </c>
      <c r="IG31" s="128">
        <v>249400</v>
      </c>
      <c r="IH31" s="128">
        <v>118048</v>
      </c>
      <c r="II31" s="128">
        <v>349713</v>
      </c>
      <c r="IJ31" s="128">
        <v>2900564</v>
      </c>
      <c r="IK31" s="128">
        <v>67880</v>
      </c>
      <c r="IL31" s="128">
        <v>33903</v>
      </c>
      <c r="IM31" s="128">
        <v>72752</v>
      </c>
      <c r="IN31" s="128">
        <v>119543</v>
      </c>
      <c r="IO31" s="128">
        <v>140866</v>
      </c>
      <c r="IP31" s="128">
        <v>141105</v>
      </c>
      <c r="IQ31" s="128">
        <v>366029</v>
      </c>
      <c r="IR31" s="128">
        <v>356391</v>
      </c>
      <c r="IS31" s="128">
        <v>222413</v>
      </c>
      <c r="IT31" s="128">
        <v>1379682</v>
      </c>
      <c r="IU31" s="128">
        <v>2243428</v>
      </c>
      <c r="IV31" s="128">
        <v>102669</v>
      </c>
      <c r="IW31" s="128">
        <v>46750</v>
      </c>
      <c r="IX31" s="128">
        <v>109602</v>
      </c>
      <c r="IY31" s="128">
        <v>167208</v>
      </c>
      <c r="IZ31" s="128">
        <v>175110</v>
      </c>
      <c r="JA31" s="128">
        <v>174727</v>
      </c>
      <c r="JB31" s="128">
        <v>393652</v>
      </c>
      <c r="JC31" s="128">
        <v>311145</v>
      </c>
      <c r="JD31" s="128">
        <v>157972</v>
      </c>
      <c r="JE31" s="128">
        <v>604593</v>
      </c>
      <c r="JF31" s="128">
        <v>1489661</v>
      </c>
      <c r="JG31" s="128">
        <v>54946</v>
      </c>
      <c r="JH31" s="128">
        <v>23765</v>
      </c>
      <c r="JI31" s="128">
        <v>59561</v>
      </c>
      <c r="JJ31" s="128">
        <v>102763</v>
      </c>
      <c r="JK31" s="128">
        <v>114193</v>
      </c>
      <c r="JL31" s="128">
        <v>118097</v>
      </c>
      <c r="JM31" s="128">
        <v>265918</v>
      </c>
      <c r="JN31" s="128">
        <v>218540</v>
      </c>
      <c r="JO31" s="128">
        <v>112694</v>
      </c>
      <c r="JP31" s="128">
        <v>419184</v>
      </c>
      <c r="JQ31" s="128">
        <v>374357</v>
      </c>
      <c r="JR31" s="128">
        <v>19100</v>
      </c>
      <c r="JS31" s="128">
        <v>8001</v>
      </c>
      <c r="JT31" s="128">
        <v>20052</v>
      </c>
      <c r="JU31" s="128">
        <v>31732</v>
      </c>
      <c r="JV31" s="128">
        <v>33335</v>
      </c>
      <c r="JW31" s="128">
        <v>30976</v>
      </c>
      <c r="JX31" s="128">
        <v>71224</v>
      </c>
      <c r="JY31" s="128">
        <v>53455</v>
      </c>
      <c r="JZ31" s="128">
        <v>34267</v>
      </c>
      <c r="KA31" s="128">
        <v>72215</v>
      </c>
      <c r="KB31" s="128">
        <v>1354830</v>
      </c>
      <c r="KC31" s="128">
        <v>50341</v>
      </c>
      <c r="KD31" s="128">
        <v>29199</v>
      </c>
      <c r="KE31" s="128">
        <v>68486</v>
      </c>
      <c r="KF31" s="128">
        <v>106007</v>
      </c>
      <c r="KG31" s="128">
        <v>112972</v>
      </c>
      <c r="KH31" s="128">
        <v>109067</v>
      </c>
      <c r="KI31" s="128">
        <v>214975</v>
      </c>
      <c r="KJ31" s="128">
        <v>174320</v>
      </c>
      <c r="KK31" s="128">
        <v>85441</v>
      </c>
      <c r="KL31" s="128">
        <v>404022</v>
      </c>
      <c r="KM31" s="128">
        <v>305561</v>
      </c>
      <c r="KN31" s="128">
        <v>15538</v>
      </c>
      <c r="KO31" s="128">
        <v>8119</v>
      </c>
      <c r="KP31" s="128">
        <v>17990</v>
      </c>
      <c r="KQ31" s="128">
        <v>26622</v>
      </c>
      <c r="KR31" s="128">
        <v>29387</v>
      </c>
      <c r="KS31" s="128">
        <v>27108</v>
      </c>
      <c r="KT31" s="128">
        <v>59033</v>
      </c>
      <c r="KU31" s="128">
        <v>45855</v>
      </c>
      <c r="KV31" s="128">
        <v>19060</v>
      </c>
      <c r="KW31" s="128">
        <v>56849</v>
      </c>
      <c r="KX31" s="128">
        <v>475134</v>
      </c>
      <c r="KY31" s="128">
        <v>26315</v>
      </c>
      <c r="KZ31" s="128">
        <v>9479</v>
      </c>
      <c r="LA31" s="128">
        <v>24583</v>
      </c>
      <c r="LB31" s="128">
        <v>38735</v>
      </c>
      <c r="LC31" s="128">
        <v>42407</v>
      </c>
      <c r="LD31" s="128">
        <v>39539</v>
      </c>
      <c r="LE31" s="128">
        <v>86826</v>
      </c>
      <c r="LF31" s="128">
        <v>62294</v>
      </c>
      <c r="LG31" s="128">
        <v>35260</v>
      </c>
      <c r="LH31" s="128">
        <v>109696</v>
      </c>
      <c r="LI31" s="128">
        <v>1046234</v>
      </c>
      <c r="LJ31" s="128">
        <v>106639</v>
      </c>
      <c r="LK31" s="128">
        <v>9524</v>
      </c>
      <c r="LL31" s="128">
        <v>25565</v>
      </c>
      <c r="LM31" s="128">
        <v>39469</v>
      </c>
      <c r="LN31" s="128">
        <v>45565</v>
      </c>
      <c r="LO31" s="128">
        <v>44407</v>
      </c>
      <c r="LP31" s="128">
        <v>117776</v>
      </c>
      <c r="LQ31" s="128">
        <v>136435</v>
      </c>
      <c r="LR31" s="128">
        <v>89965</v>
      </c>
      <c r="LS31" s="128">
        <v>430889</v>
      </c>
      <c r="LT31" s="128">
        <v>413576</v>
      </c>
      <c r="LU31" s="128">
        <v>20635</v>
      </c>
      <c r="LV31" s="128">
        <v>6296</v>
      </c>
      <c r="LW31" s="128">
        <v>14564</v>
      </c>
      <c r="LX31" s="128">
        <v>25468</v>
      </c>
      <c r="LY31" s="128">
        <v>28540</v>
      </c>
      <c r="LZ31" s="128">
        <v>28594</v>
      </c>
      <c r="MA31" s="128">
        <v>71532</v>
      </c>
      <c r="MB31" s="128">
        <v>67177</v>
      </c>
      <c r="MC31" s="128">
        <v>36126</v>
      </c>
      <c r="MD31" s="128">
        <v>114644</v>
      </c>
      <c r="ME31" s="128">
        <v>3449709</v>
      </c>
      <c r="MF31" s="128">
        <v>114075</v>
      </c>
      <c r="MG31" s="128">
        <v>45912</v>
      </c>
      <c r="MH31" s="128">
        <v>102827</v>
      </c>
      <c r="MI31" s="128">
        <v>169206</v>
      </c>
      <c r="MJ31" s="128">
        <v>195688</v>
      </c>
      <c r="MK31" s="128">
        <v>201996</v>
      </c>
      <c r="ML31" s="128">
        <v>535129</v>
      </c>
      <c r="MM31" s="128">
        <v>481637</v>
      </c>
      <c r="MN31" s="128">
        <v>267941</v>
      </c>
      <c r="MO31" s="128">
        <v>1335298</v>
      </c>
      <c r="MP31" s="128">
        <v>385580</v>
      </c>
      <c r="MQ31" s="128">
        <v>16948</v>
      </c>
      <c r="MR31" s="128">
        <v>9833</v>
      </c>
      <c r="MS31" s="128">
        <v>22248</v>
      </c>
      <c r="MT31" s="128">
        <v>34782</v>
      </c>
      <c r="MU31" s="128">
        <v>40167</v>
      </c>
      <c r="MV31" s="128">
        <v>37210</v>
      </c>
      <c r="MW31" s="128">
        <v>89301</v>
      </c>
      <c r="MX31" s="128">
        <v>65079</v>
      </c>
      <c r="MY31" s="128">
        <v>26928</v>
      </c>
      <c r="MZ31" s="128">
        <v>43084</v>
      </c>
      <c r="NA31" s="128">
        <v>11945966</v>
      </c>
      <c r="NB31" s="128">
        <v>732499</v>
      </c>
      <c r="NC31" s="128">
        <v>89935</v>
      </c>
      <c r="ND31" s="128">
        <v>194340</v>
      </c>
      <c r="NE31" s="128">
        <v>319484</v>
      </c>
      <c r="NF31" s="128">
        <v>366872</v>
      </c>
      <c r="NG31" s="128">
        <v>362373</v>
      </c>
      <c r="NH31" s="128">
        <v>968758</v>
      </c>
      <c r="NI31" s="128">
        <v>1001074</v>
      </c>
      <c r="NJ31" s="128">
        <v>717888</v>
      </c>
      <c r="NK31" s="128">
        <v>7192743</v>
      </c>
      <c r="NL31" s="128">
        <v>1936716</v>
      </c>
      <c r="NM31" s="128">
        <v>79052</v>
      </c>
      <c r="NN31" s="128">
        <v>35323</v>
      </c>
      <c r="NO31" s="128">
        <v>85532</v>
      </c>
      <c r="NP31" s="128">
        <v>135191</v>
      </c>
      <c r="NQ31" s="128">
        <v>149215</v>
      </c>
      <c r="NR31" s="128">
        <v>144380</v>
      </c>
      <c r="NS31" s="128">
        <v>338832</v>
      </c>
      <c r="NT31" s="128">
        <v>274593</v>
      </c>
      <c r="NU31" s="128">
        <v>131323</v>
      </c>
      <c r="NV31" s="128">
        <v>563275</v>
      </c>
      <c r="NW31" s="128">
        <v>229868</v>
      </c>
      <c r="NX31" s="128">
        <v>16602</v>
      </c>
      <c r="NY31" s="128">
        <v>3007</v>
      </c>
      <c r="NZ31" s="128">
        <v>9901</v>
      </c>
      <c r="OA31" s="128">
        <v>16022</v>
      </c>
      <c r="OB31" s="128">
        <v>18146</v>
      </c>
      <c r="OC31" s="128">
        <v>18092</v>
      </c>
      <c r="OD31" s="128">
        <v>41223</v>
      </c>
      <c r="OE31" s="128">
        <v>34391</v>
      </c>
      <c r="OF31" s="128">
        <v>18481</v>
      </c>
      <c r="OG31" s="128">
        <v>54003</v>
      </c>
      <c r="OH31" s="128">
        <v>1991047</v>
      </c>
      <c r="OI31" s="128">
        <v>75609</v>
      </c>
      <c r="OJ31" s="128">
        <v>38165</v>
      </c>
      <c r="OK31" s="128">
        <v>105990</v>
      </c>
      <c r="OL31" s="128">
        <v>181454</v>
      </c>
      <c r="OM31" s="128">
        <v>192426</v>
      </c>
      <c r="ON31" s="128">
        <v>178651</v>
      </c>
      <c r="OO31" s="128">
        <v>366830</v>
      </c>
      <c r="OP31" s="128">
        <v>285855</v>
      </c>
      <c r="OQ31" s="128">
        <v>157419</v>
      </c>
      <c r="OR31" s="128">
        <v>408648</v>
      </c>
      <c r="OS31" s="128">
        <v>740304</v>
      </c>
      <c r="OT31" s="128">
        <v>51022</v>
      </c>
      <c r="OU31" s="128">
        <v>14762</v>
      </c>
      <c r="OV31" s="128">
        <v>35029</v>
      </c>
      <c r="OW31" s="128">
        <v>55382</v>
      </c>
      <c r="OX31" s="128">
        <v>56536</v>
      </c>
      <c r="OY31" s="128">
        <v>53190</v>
      </c>
      <c r="OZ31" s="128">
        <v>118899</v>
      </c>
      <c r="PA31" s="128">
        <v>102869</v>
      </c>
      <c r="PB31" s="128">
        <v>56967</v>
      </c>
      <c r="PC31" s="128">
        <v>195648</v>
      </c>
      <c r="PD31" s="128">
        <v>1054328</v>
      </c>
      <c r="PE31" s="128">
        <v>48826</v>
      </c>
      <c r="PF31" s="128">
        <v>19424</v>
      </c>
      <c r="PG31" s="128">
        <v>51358</v>
      </c>
      <c r="PH31" s="128">
        <v>81157</v>
      </c>
      <c r="PI31" s="128">
        <v>87937</v>
      </c>
      <c r="PJ31" s="128">
        <v>89040</v>
      </c>
      <c r="PK31" s="128">
        <v>212848</v>
      </c>
      <c r="PL31" s="128">
        <v>179481</v>
      </c>
      <c r="PM31" s="128">
        <v>82286</v>
      </c>
      <c r="PN31" s="128">
        <v>201971</v>
      </c>
      <c r="PO31" s="128">
        <v>3497558</v>
      </c>
      <c r="PP31" s="128">
        <v>86838</v>
      </c>
      <c r="PQ31" s="128">
        <v>76742</v>
      </c>
      <c r="PR31" s="128">
        <v>167285</v>
      </c>
      <c r="PS31" s="128">
        <v>251164</v>
      </c>
      <c r="PT31" s="128">
        <v>268778</v>
      </c>
      <c r="PU31" s="128">
        <v>255878</v>
      </c>
      <c r="PV31" s="128">
        <v>568965</v>
      </c>
      <c r="PW31" s="128">
        <v>445056</v>
      </c>
      <c r="PX31" s="128">
        <v>215325</v>
      </c>
      <c r="PY31" s="128">
        <v>1161527</v>
      </c>
      <c r="PZ31" s="128">
        <v>280761</v>
      </c>
      <c r="QA31" s="128">
        <v>6039</v>
      </c>
      <c r="QB31" s="128">
        <v>4912</v>
      </c>
      <c r="QC31" s="128">
        <v>12603</v>
      </c>
      <c r="QD31" s="128">
        <v>19069</v>
      </c>
      <c r="QE31" s="128">
        <v>22918</v>
      </c>
      <c r="QF31" s="128">
        <v>21831</v>
      </c>
      <c r="QG31" s="128">
        <v>51154</v>
      </c>
      <c r="QH31" s="128">
        <v>39489</v>
      </c>
      <c r="QI31" s="128">
        <v>23721</v>
      </c>
      <c r="QJ31" s="128">
        <v>79025</v>
      </c>
      <c r="QK31" s="128">
        <v>779280</v>
      </c>
      <c r="QL31" s="128">
        <v>28331</v>
      </c>
      <c r="QM31" s="128">
        <v>13885</v>
      </c>
      <c r="QN31" s="128">
        <v>36040</v>
      </c>
      <c r="QO31" s="128">
        <v>63096</v>
      </c>
      <c r="QP31" s="128">
        <v>65118</v>
      </c>
      <c r="QQ31" s="128">
        <v>63172</v>
      </c>
      <c r="QR31" s="128">
        <v>155956</v>
      </c>
      <c r="QS31" s="128">
        <v>132581</v>
      </c>
      <c r="QT31" s="128">
        <v>72947</v>
      </c>
      <c r="QU31" s="128">
        <v>148154</v>
      </c>
      <c r="QV31" s="128">
        <v>295289</v>
      </c>
      <c r="QW31" s="128">
        <v>8421</v>
      </c>
      <c r="QX31" s="128">
        <v>4917</v>
      </c>
      <c r="QY31" s="128">
        <v>13125</v>
      </c>
      <c r="QZ31" s="128">
        <v>22877</v>
      </c>
      <c r="RA31" s="128">
        <v>25121</v>
      </c>
      <c r="RB31" s="128">
        <v>25379</v>
      </c>
      <c r="RC31" s="128">
        <v>53351</v>
      </c>
      <c r="RD31" s="128">
        <v>49381</v>
      </c>
      <c r="RE31" s="128">
        <v>20050</v>
      </c>
      <c r="RF31" s="128">
        <v>72667</v>
      </c>
      <c r="RG31" s="128">
        <v>1265774</v>
      </c>
      <c r="RH31" s="128">
        <v>50865</v>
      </c>
      <c r="RI31" s="128">
        <v>23285</v>
      </c>
      <c r="RJ31" s="128">
        <v>60393</v>
      </c>
      <c r="RK31" s="128">
        <v>90771</v>
      </c>
      <c r="RL31" s="128">
        <v>93607</v>
      </c>
      <c r="RM31" s="128">
        <v>87367</v>
      </c>
      <c r="RN31" s="128">
        <v>200816</v>
      </c>
      <c r="RO31" s="128">
        <v>177634</v>
      </c>
      <c r="RP31" s="128">
        <v>105847</v>
      </c>
      <c r="RQ31" s="128">
        <v>375189</v>
      </c>
      <c r="RR31" s="128">
        <v>6537329</v>
      </c>
      <c r="RS31" s="128">
        <v>534056</v>
      </c>
      <c r="RT31" s="128">
        <v>80516</v>
      </c>
      <c r="RU31" s="128">
        <v>187036</v>
      </c>
      <c r="RV31" s="128">
        <v>309720</v>
      </c>
      <c r="RW31" s="128">
        <v>346069</v>
      </c>
      <c r="RX31" s="128">
        <v>345328</v>
      </c>
      <c r="RY31" s="128">
        <v>912567</v>
      </c>
      <c r="RZ31" s="128">
        <v>953655</v>
      </c>
      <c r="SA31" s="128">
        <v>554564</v>
      </c>
      <c r="SB31" s="128">
        <v>2313818</v>
      </c>
      <c r="SC31" s="128">
        <v>722906</v>
      </c>
      <c r="SD31" s="128">
        <v>35350</v>
      </c>
      <c r="SE31" s="128">
        <v>9219</v>
      </c>
      <c r="SF31" s="128">
        <v>22966</v>
      </c>
      <c r="SG31" s="128">
        <v>41392</v>
      </c>
      <c r="SH31" s="128">
        <v>47314</v>
      </c>
      <c r="SI31" s="128">
        <v>47016</v>
      </c>
      <c r="SJ31" s="128">
        <v>123477</v>
      </c>
      <c r="SK31" s="128">
        <v>122577</v>
      </c>
      <c r="SL31" s="128">
        <v>67978</v>
      </c>
      <c r="SM31" s="128">
        <v>205617</v>
      </c>
      <c r="SN31" s="128">
        <v>159417</v>
      </c>
      <c r="SO31" s="128">
        <v>5200</v>
      </c>
      <c r="SP31" s="128">
        <v>4266</v>
      </c>
      <c r="SQ31" s="128">
        <v>9199</v>
      </c>
      <c r="SR31" s="128">
        <v>14196</v>
      </c>
      <c r="SS31" s="128">
        <v>15199</v>
      </c>
      <c r="ST31" s="128">
        <v>14319</v>
      </c>
      <c r="SU31" s="128">
        <v>32537</v>
      </c>
      <c r="SV31" s="128">
        <v>26492</v>
      </c>
      <c r="SW31" s="128">
        <v>11334</v>
      </c>
      <c r="SX31" s="128">
        <v>26675</v>
      </c>
      <c r="SY31" s="128">
        <v>1997793</v>
      </c>
      <c r="SZ31" s="128">
        <v>105430</v>
      </c>
      <c r="TA31" s="128">
        <v>26132</v>
      </c>
      <c r="TB31" s="128">
        <v>69267</v>
      </c>
      <c r="TC31" s="128">
        <v>114746</v>
      </c>
      <c r="TD31" s="128">
        <v>141752</v>
      </c>
      <c r="TE31" s="128">
        <v>144761</v>
      </c>
      <c r="TF31" s="128">
        <v>400632</v>
      </c>
      <c r="TG31" s="128">
        <v>339125</v>
      </c>
      <c r="TH31" s="128">
        <v>153753</v>
      </c>
      <c r="TI31" s="128">
        <v>502195</v>
      </c>
      <c r="TJ31" s="128">
        <v>2601954</v>
      </c>
      <c r="TK31" s="128">
        <v>87571</v>
      </c>
      <c r="TL31" s="128">
        <v>31258</v>
      </c>
      <c r="TM31" s="128">
        <v>77644</v>
      </c>
      <c r="TN31" s="128">
        <v>131697</v>
      </c>
      <c r="TO31" s="128">
        <v>152034</v>
      </c>
      <c r="TP31" s="128">
        <v>152046</v>
      </c>
      <c r="TQ31" s="128">
        <v>397779</v>
      </c>
      <c r="TR31" s="128">
        <v>373175</v>
      </c>
      <c r="TS31" s="128">
        <v>196438</v>
      </c>
      <c r="TT31" s="128">
        <v>1002312</v>
      </c>
      <c r="TU31" s="128">
        <v>230028</v>
      </c>
      <c r="TV31" s="128">
        <v>7077</v>
      </c>
      <c r="TW31" s="128">
        <v>7421</v>
      </c>
      <c r="TX31" s="128">
        <v>20190</v>
      </c>
      <c r="TY31" s="128">
        <v>27915</v>
      </c>
      <c r="TZ31" s="128">
        <v>27008</v>
      </c>
      <c r="UA31" s="128">
        <v>24177</v>
      </c>
      <c r="UB31" s="128">
        <v>48571</v>
      </c>
      <c r="UC31" s="128">
        <v>31142</v>
      </c>
      <c r="UD31" s="128">
        <v>17302</v>
      </c>
      <c r="UE31" s="128">
        <v>19225</v>
      </c>
      <c r="UF31" s="128">
        <v>1283365</v>
      </c>
      <c r="UG31" s="128">
        <v>55523</v>
      </c>
      <c r="UH31" s="128">
        <v>29196</v>
      </c>
      <c r="UI31" s="128">
        <v>71710</v>
      </c>
      <c r="UJ31" s="128">
        <v>111948</v>
      </c>
      <c r="UK31" s="128">
        <v>120741</v>
      </c>
      <c r="UL31" s="128">
        <v>112738</v>
      </c>
      <c r="UM31" s="128">
        <v>243399</v>
      </c>
      <c r="UN31" s="128">
        <v>182637</v>
      </c>
      <c r="UO31" s="128">
        <v>87937</v>
      </c>
      <c r="UP31" s="128">
        <v>267536</v>
      </c>
      <c r="UQ31" s="128">
        <v>354086</v>
      </c>
      <c r="UR31" s="128">
        <v>29583</v>
      </c>
      <c r="US31" s="128">
        <v>2870</v>
      </c>
      <c r="UT31" s="128">
        <v>8302</v>
      </c>
      <c r="UU31" s="128">
        <v>12009</v>
      </c>
      <c r="UV31" s="128">
        <v>12823</v>
      </c>
      <c r="UW31" s="128">
        <v>13543</v>
      </c>
      <c r="UX31" s="128">
        <v>29291</v>
      </c>
      <c r="UY31" s="128">
        <v>29197</v>
      </c>
      <c r="UZ31" s="128">
        <v>23693</v>
      </c>
      <c r="VA31" s="128">
        <v>192775</v>
      </c>
      <c r="VB31" s="128">
        <v>1508405</v>
      </c>
      <c r="VC31" s="128">
        <v>63969</v>
      </c>
      <c r="VD31" s="128">
        <v>50105</v>
      </c>
      <c r="VE31" s="128">
        <v>67602</v>
      </c>
      <c r="VF31" s="128">
        <v>86031</v>
      </c>
      <c r="VG31" s="128">
        <v>71766</v>
      </c>
      <c r="VH31" s="128">
        <v>54019</v>
      </c>
      <c r="VI31" s="128">
        <v>133072</v>
      </c>
      <c r="VJ31" s="128">
        <v>137399</v>
      </c>
      <c r="VK31" s="128">
        <v>81987</v>
      </c>
      <c r="VL31" s="129">
        <v>762455</v>
      </c>
      <c r="VM31" s="130"/>
      <c r="VN31" s="130"/>
      <c r="VO31" s="130"/>
      <c r="VP31" s="130"/>
      <c r="VQ31" s="130"/>
      <c r="VR31" s="130"/>
      <c r="VS31" s="130"/>
      <c r="VT31" s="130"/>
      <c r="VU31" s="130"/>
      <c r="VV31" s="130"/>
      <c r="VW31" s="130"/>
      <c r="VX31" s="130"/>
      <c r="VY31" s="130"/>
      <c r="VZ31" s="130"/>
      <c r="WA31" s="130"/>
      <c r="WB31" s="130"/>
      <c r="WC31" s="130"/>
      <c r="WD31" s="130"/>
      <c r="WE31" s="130"/>
      <c r="WF31" s="130"/>
      <c r="WG31" s="130"/>
      <c r="WH31" s="130"/>
      <c r="WI31" s="130"/>
      <c r="WJ31" s="130"/>
      <c r="WK31" s="130"/>
      <c r="WL31" s="130"/>
      <c r="WM31" s="130"/>
      <c r="WN31" s="130"/>
      <c r="WO31" s="130"/>
      <c r="WP31" s="130"/>
      <c r="WQ31" s="130"/>
      <c r="WR31" s="130"/>
      <c r="WS31" s="130"/>
      <c r="WT31" s="130"/>
      <c r="WU31" s="130"/>
      <c r="WV31" s="130"/>
      <c r="WW31" s="130"/>
      <c r="WX31" s="130"/>
      <c r="WY31" s="130"/>
      <c r="WZ31" s="130"/>
      <c r="XA31" s="130"/>
      <c r="XB31" s="130"/>
      <c r="XC31" s="130"/>
      <c r="XD31" s="130"/>
      <c r="XE31" s="130"/>
      <c r="XF31" s="130"/>
      <c r="XG31" s="130"/>
      <c r="XH31" s="130"/>
      <c r="XI31" s="130"/>
      <c r="XJ31" s="130"/>
      <c r="XK31" s="130"/>
      <c r="XL31" s="130"/>
      <c r="XM31" s="130"/>
      <c r="XN31" s="130"/>
      <c r="XO31" s="130"/>
      <c r="XP31" s="130"/>
      <c r="XQ31" s="130"/>
      <c r="XR31" s="130"/>
      <c r="XS31" s="130"/>
      <c r="XT31" s="130"/>
      <c r="XU31" s="130"/>
      <c r="XV31" s="130"/>
      <c r="XW31" s="130"/>
      <c r="XX31" s="130"/>
      <c r="XY31" s="130"/>
      <c r="XZ31" s="130"/>
      <c r="YA31" s="130"/>
      <c r="YB31" s="130"/>
      <c r="YC31" s="130"/>
      <c r="YD31" s="130"/>
      <c r="YE31" s="130"/>
      <c r="YF31" s="130"/>
      <c r="YG31" s="130"/>
      <c r="YH31" s="130"/>
      <c r="YI31" s="130"/>
      <c r="YJ31" s="130"/>
      <c r="YK31" s="130"/>
      <c r="YL31" s="130"/>
      <c r="YM31" s="130"/>
      <c r="YN31" s="130"/>
      <c r="YO31" s="130"/>
      <c r="YP31" s="130"/>
      <c r="YQ31" s="130"/>
      <c r="YR31" s="130"/>
      <c r="YS31" s="130"/>
      <c r="YT31" s="130"/>
      <c r="YU31" s="130"/>
      <c r="YV31" s="130"/>
      <c r="YW31" s="130"/>
      <c r="YX31" s="130"/>
      <c r="YY31" s="130"/>
      <c r="YZ31" s="130"/>
      <c r="ZA31" s="130"/>
      <c r="ZB31" s="130"/>
      <c r="ZC31" s="130"/>
      <c r="ZD31" s="130"/>
      <c r="ZE31" s="130"/>
      <c r="ZF31" s="130"/>
      <c r="ZG31" s="130"/>
      <c r="ZH31" s="130"/>
      <c r="ZI31" s="130"/>
      <c r="ZJ31" s="130"/>
      <c r="ZK31" s="130"/>
      <c r="ZL31" s="130"/>
      <c r="ZM31" s="130"/>
      <c r="ZN31" s="130"/>
      <c r="ZO31" s="130"/>
      <c r="ZP31" s="130"/>
      <c r="ZQ31" s="130"/>
      <c r="ZR31" s="130"/>
      <c r="ZS31" s="130"/>
      <c r="ZT31" s="130"/>
      <c r="ZU31" s="130"/>
      <c r="ZV31" s="130"/>
      <c r="ZW31" s="130"/>
      <c r="ZX31" s="130"/>
      <c r="ZY31" s="130"/>
      <c r="ZZ31" s="130"/>
      <c r="AAA31" s="130"/>
      <c r="AAB31" s="130"/>
      <c r="AAC31" s="130"/>
      <c r="AAD31" s="130"/>
      <c r="AAE31" s="130"/>
      <c r="AAF31" s="130"/>
      <c r="AAG31" s="130"/>
      <c r="AAH31" s="130"/>
      <c r="AAI31" s="130"/>
      <c r="AAJ31" s="130"/>
      <c r="AAK31" s="130"/>
      <c r="AAL31" s="130"/>
      <c r="AAM31" s="130"/>
      <c r="AAN31" s="131"/>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s="132" customFormat="1" x14ac:dyDescent="0.2">
      <c r="A33" s="127" t="s">
        <v>6</v>
      </c>
      <c r="B33" s="128">
        <v>251621537</v>
      </c>
      <c r="C33" s="128">
        <v>4767178</v>
      </c>
      <c r="D33" s="128">
        <v>2585862</v>
      </c>
      <c r="E33" s="128">
        <v>5841069</v>
      </c>
      <c r="F33" s="128">
        <v>10439485</v>
      </c>
      <c r="G33" s="128">
        <v>13232206</v>
      </c>
      <c r="H33" s="128">
        <v>14011915</v>
      </c>
      <c r="I33" s="128">
        <v>41398501</v>
      </c>
      <c r="J33" s="128">
        <v>45510860</v>
      </c>
      <c r="K33" s="128">
        <v>23980649</v>
      </c>
      <c r="L33" s="128">
        <v>89853812</v>
      </c>
      <c r="M33" s="128">
        <v>1753375</v>
      </c>
      <c r="N33" s="128">
        <v>35915</v>
      </c>
      <c r="O33" s="128">
        <v>24339</v>
      </c>
      <c r="P33" s="128">
        <v>54300</v>
      </c>
      <c r="Q33" s="128">
        <v>97996</v>
      </c>
      <c r="R33" s="128">
        <v>125056</v>
      </c>
      <c r="S33" s="128">
        <v>132245</v>
      </c>
      <c r="T33" s="128">
        <v>377787</v>
      </c>
      <c r="U33" s="128">
        <v>366057</v>
      </c>
      <c r="V33" s="128">
        <v>192038</v>
      </c>
      <c r="W33" s="128">
        <v>347642</v>
      </c>
      <c r="X33" s="128">
        <v>382550</v>
      </c>
      <c r="Y33" s="128">
        <v>4475</v>
      </c>
      <c r="Z33" s="128">
        <v>11644</v>
      </c>
      <c r="AA33" s="128">
        <v>17704</v>
      </c>
      <c r="AB33" s="128">
        <v>28585</v>
      </c>
      <c r="AC33" s="128">
        <v>30771</v>
      </c>
      <c r="AD33" s="128">
        <v>33190</v>
      </c>
      <c r="AE33" s="128">
        <v>87481</v>
      </c>
      <c r="AF33" s="128">
        <v>76328</v>
      </c>
      <c r="AG33" s="128">
        <v>34681</v>
      </c>
      <c r="AH33" s="128">
        <v>57691</v>
      </c>
      <c r="AI33" s="128">
        <v>3972494</v>
      </c>
      <c r="AJ33" s="128">
        <v>104626</v>
      </c>
      <c r="AK33" s="128">
        <v>54146</v>
      </c>
      <c r="AL33" s="128">
        <v>127727</v>
      </c>
      <c r="AM33" s="128">
        <v>223897</v>
      </c>
      <c r="AN33" s="128">
        <v>274673</v>
      </c>
      <c r="AO33" s="128">
        <v>290382</v>
      </c>
      <c r="AP33" s="128">
        <v>807714</v>
      </c>
      <c r="AQ33" s="128">
        <v>769655</v>
      </c>
      <c r="AR33" s="128">
        <v>350488</v>
      </c>
      <c r="AS33" s="128">
        <v>969186</v>
      </c>
      <c r="AT33" s="128">
        <v>3852158</v>
      </c>
      <c r="AU33" s="128">
        <v>23205</v>
      </c>
      <c r="AV33" s="128">
        <v>14256</v>
      </c>
      <c r="AW33" s="128">
        <v>37240</v>
      </c>
      <c r="AX33" s="128">
        <v>64468</v>
      </c>
      <c r="AY33" s="128">
        <v>74880</v>
      </c>
      <c r="AZ33" s="128">
        <v>78081</v>
      </c>
      <c r="BA33" s="128">
        <v>202750</v>
      </c>
      <c r="BB33" s="128">
        <v>190817</v>
      </c>
      <c r="BC33" s="128">
        <v>96775</v>
      </c>
      <c r="BD33" s="128">
        <v>3069686</v>
      </c>
      <c r="BE33" s="128">
        <v>35807574</v>
      </c>
      <c r="BF33" s="128">
        <v>712472</v>
      </c>
      <c r="BG33" s="128">
        <v>294785</v>
      </c>
      <c r="BH33" s="128">
        <v>648867</v>
      </c>
      <c r="BI33" s="128">
        <v>1157272</v>
      </c>
      <c r="BJ33" s="128">
        <v>1493757</v>
      </c>
      <c r="BK33" s="128">
        <v>1569045</v>
      </c>
      <c r="BL33" s="128">
        <v>5093989</v>
      </c>
      <c r="BM33" s="128">
        <v>6394020</v>
      </c>
      <c r="BN33" s="128">
        <v>3417210</v>
      </c>
      <c r="BO33" s="128">
        <v>15026157</v>
      </c>
      <c r="BP33" s="128">
        <v>4617475</v>
      </c>
      <c r="BQ33" s="128">
        <v>101229</v>
      </c>
      <c r="BR33" s="128">
        <v>51869</v>
      </c>
      <c r="BS33" s="128">
        <v>118764</v>
      </c>
      <c r="BT33" s="128">
        <v>214253</v>
      </c>
      <c r="BU33" s="128">
        <v>275245</v>
      </c>
      <c r="BV33" s="128">
        <v>288769</v>
      </c>
      <c r="BW33" s="128">
        <v>885666</v>
      </c>
      <c r="BX33" s="128">
        <v>957595</v>
      </c>
      <c r="BY33" s="128">
        <v>440741</v>
      </c>
      <c r="BZ33" s="128">
        <v>1283344</v>
      </c>
      <c r="CA33" s="128">
        <v>5486688</v>
      </c>
      <c r="CB33" s="128">
        <v>88734</v>
      </c>
      <c r="CC33" s="128">
        <v>45156</v>
      </c>
      <c r="CD33" s="128">
        <v>88559</v>
      </c>
      <c r="CE33" s="128">
        <v>155077</v>
      </c>
      <c r="CF33" s="128">
        <v>206347</v>
      </c>
      <c r="CG33" s="128">
        <v>228972</v>
      </c>
      <c r="CH33" s="128">
        <v>739846</v>
      </c>
      <c r="CI33" s="128">
        <v>909982</v>
      </c>
      <c r="CJ33" s="128">
        <v>564783</v>
      </c>
      <c r="CK33" s="128">
        <v>2459232</v>
      </c>
      <c r="CL33" s="128">
        <v>673112</v>
      </c>
      <c r="CM33" s="128">
        <v>8554</v>
      </c>
      <c r="CN33" s="128">
        <v>6804</v>
      </c>
      <c r="CO33" s="128">
        <v>16989</v>
      </c>
      <c r="CP33" s="128">
        <v>33615</v>
      </c>
      <c r="CQ33" s="128">
        <v>46557</v>
      </c>
      <c r="CR33" s="128">
        <v>49030</v>
      </c>
      <c r="CS33" s="128">
        <v>143570</v>
      </c>
      <c r="CT33" s="128">
        <v>138821</v>
      </c>
      <c r="CU33" s="128">
        <v>60298</v>
      </c>
      <c r="CV33" s="128">
        <v>168874</v>
      </c>
      <c r="CW33" s="128">
        <v>907732</v>
      </c>
      <c r="CX33" s="128">
        <v>18283</v>
      </c>
      <c r="CY33" s="128">
        <v>4410</v>
      </c>
      <c r="CZ33" s="128">
        <v>8735</v>
      </c>
      <c r="DA33" s="128">
        <v>19031</v>
      </c>
      <c r="DB33" s="128">
        <v>26905</v>
      </c>
      <c r="DC33" s="128">
        <v>32445</v>
      </c>
      <c r="DD33" s="128">
        <v>130965</v>
      </c>
      <c r="DE33" s="128">
        <v>215011</v>
      </c>
      <c r="DF33" s="128">
        <v>127408</v>
      </c>
      <c r="DG33" s="128">
        <v>324539</v>
      </c>
      <c r="DH33" s="128">
        <v>21585339</v>
      </c>
      <c r="DI33" s="128">
        <v>448081</v>
      </c>
      <c r="DJ33" s="128">
        <v>201470</v>
      </c>
      <c r="DK33" s="128">
        <v>489683</v>
      </c>
      <c r="DL33" s="128">
        <v>873994</v>
      </c>
      <c r="DM33" s="128">
        <v>1084987</v>
      </c>
      <c r="DN33" s="128">
        <v>1144787</v>
      </c>
      <c r="DO33" s="128">
        <v>3367095</v>
      </c>
      <c r="DP33" s="128">
        <v>3938161</v>
      </c>
      <c r="DQ33" s="128">
        <v>2269488</v>
      </c>
      <c r="DR33" s="128">
        <v>7767593</v>
      </c>
      <c r="DS33" s="128">
        <v>5351508</v>
      </c>
      <c r="DT33" s="128">
        <v>79238</v>
      </c>
      <c r="DU33" s="128">
        <v>55801</v>
      </c>
      <c r="DV33" s="128">
        <v>121910</v>
      </c>
      <c r="DW33" s="128">
        <v>228589</v>
      </c>
      <c r="DX33" s="128">
        <v>295432</v>
      </c>
      <c r="DY33" s="128">
        <v>308806</v>
      </c>
      <c r="DZ33" s="128">
        <v>986518</v>
      </c>
      <c r="EA33" s="128">
        <v>1118454</v>
      </c>
      <c r="EB33" s="128">
        <v>576498</v>
      </c>
      <c r="EC33" s="128">
        <v>1580262</v>
      </c>
      <c r="ED33" s="128">
        <v>845067</v>
      </c>
      <c r="EE33" s="128">
        <v>10998</v>
      </c>
      <c r="EF33" s="128">
        <v>11191</v>
      </c>
      <c r="EG33" s="128">
        <v>24603</v>
      </c>
      <c r="EH33" s="128">
        <v>48058</v>
      </c>
      <c r="EI33" s="128">
        <v>63384</v>
      </c>
      <c r="EJ33" s="128">
        <v>69914</v>
      </c>
      <c r="EK33" s="128">
        <v>189753</v>
      </c>
      <c r="EL33" s="128">
        <v>171782</v>
      </c>
      <c r="EM33" s="128">
        <v>57800</v>
      </c>
      <c r="EN33" s="128">
        <v>197584</v>
      </c>
      <c r="EO33" s="128">
        <v>794924</v>
      </c>
      <c r="EP33" s="128">
        <v>25285</v>
      </c>
      <c r="EQ33" s="128">
        <v>13007</v>
      </c>
      <c r="ER33" s="128">
        <v>32279</v>
      </c>
      <c r="ES33" s="128">
        <v>54271</v>
      </c>
      <c r="ET33" s="128">
        <v>62323</v>
      </c>
      <c r="EU33" s="128">
        <v>63435</v>
      </c>
      <c r="EV33" s="128">
        <v>152597</v>
      </c>
      <c r="EW33" s="128">
        <v>126363</v>
      </c>
      <c r="EX33" s="128">
        <v>64355</v>
      </c>
      <c r="EY33" s="128">
        <v>201009</v>
      </c>
      <c r="EZ33" s="128">
        <v>11129696</v>
      </c>
      <c r="FA33" s="128">
        <v>179747</v>
      </c>
      <c r="FB33" s="128">
        <v>114247</v>
      </c>
      <c r="FC33" s="128">
        <v>248961</v>
      </c>
      <c r="FD33" s="128">
        <v>447882</v>
      </c>
      <c r="FE33" s="128">
        <v>590781</v>
      </c>
      <c r="FF33" s="128">
        <v>637615</v>
      </c>
      <c r="FG33" s="128">
        <v>1952447</v>
      </c>
      <c r="FH33" s="128">
        <v>2154101</v>
      </c>
      <c r="FI33" s="128">
        <v>1151973</v>
      </c>
      <c r="FJ33" s="128">
        <v>3651942</v>
      </c>
      <c r="FK33" s="128">
        <v>2829679</v>
      </c>
      <c r="FL33" s="128">
        <v>40615</v>
      </c>
      <c r="FM33" s="128">
        <v>49189</v>
      </c>
      <c r="FN33" s="128">
        <v>107588</v>
      </c>
      <c r="FO33" s="128">
        <v>183986</v>
      </c>
      <c r="FP33" s="128">
        <v>227244</v>
      </c>
      <c r="FQ33" s="128">
        <v>233814</v>
      </c>
      <c r="FR33" s="128">
        <v>586278</v>
      </c>
      <c r="FS33" s="128">
        <v>535353</v>
      </c>
      <c r="FT33" s="128">
        <v>265859</v>
      </c>
      <c r="FU33" s="128">
        <v>599753</v>
      </c>
      <c r="FV33" s="128">
        <v>1640784</v>
      </c>
      <c r="FW33" s="128">
        <v>16135</v>
      </c>
      <c r="FX33" s="128">
        <v>21140</v>
      </c>
      <c r="FY33" s="128">
        <v>62589</v>
      </c>
      <c r="FZ33" s="128">
        <v>115221</v>
      </c>
      <c r="GA33" s="128">
        <v>146506</v>
      </c>
      <c r="GB33" s="128">
        <v>150996</v>
      </c>
      <c r="GC33" s="128">
        <v>378976</v>
      </c>
      <c r="GD33" s="128">
        <v>304224</v>
      </c>
      <c r="GE33" s="128">
        <v>138768</v>
      </c>
      <c r="GF33" s="128">
        <v>306229</v>
      </c>
      <c r="GG33" s="128">
        <v>1911139</v>
      </c>
      <c r="GH33" s="128">
        <v>41142</v>
      </c>
      <c r="GI33" s="128">
        <v>21861</v>
      </c>
      <c r="GJ33" s="128">
        <v>52028</v>
      </c>
      <c r="GK33" s="128">
        <v>93294</v>
      </c>
      <c r="GL33" s="128">
        <v>120890</v>
      </c>
      <c r="GM33" s="128">
        <v>126942</v>
      </c>
      <c r="GN33" s="128">
        <v>336205</v>
      </c>
      <c r="GO33" s="128">
        <v>307326</v>
      </c>
      <c r="GP33" s="128">
        <v>159725</v>
      </c>
      <c r="GQ33" s="128">
        <v>651726</v>
      </c>
      <c r="GR33" s="128">
        <v>2096817</v>
      </c>
      <c r="GS33" s="128">
        <v>41287</v>
      </c>
      <c r="GT33" s="128">
        <v>23265</v>
      </c>
      <c r="GU33" s="128">
        <v>59111</v>
      </c>
      <c r="GV33" s="128">
        <v>106375</v>
      </c>
      <c r="GW33" s="128">
        <v>132889</v>
      </c>
      <c r="GX33" s="128">
        <v>140050</v>
      </c>
      <c r="GY33" s="128">
        <v>384708</v>
      </c>
      <c r="GZ33" s="128">
        <v>376130</v>
      </c>
      <c r="HA33" s="128">
        <v>180136</v>
      </c>
      <c r="HB33" s="128">
        <v>652866</v>
      </c>
      <c r="HC33" s="128">
        <v>2007269</v>
      </c>
      <c r="HD33" s="128">
        <v>93396</v>
      </c>
      <c r="HE33" s="128">
        <v>24132</v>
      </c>
      <c r="HF33" s="128">
        <v>55658</v>
      </c>
      <c r="HG33" s="128">
        <v>101824</v>
      </c>
      <c r="HH33" s="128">
        <v>127458</v>
      </c>
      <c r="HI33" s="128">
        <v>133298</v>
      </c>
      <c r="HJ33" s="128">
        <v>364257</v>
      </c>
      <c r="HK33" s="128">
        <v>402296</v>
      </c>
      <c r="HL33" s="128">
        <v>216081</v>
      </c>
      <c r="HM33" s="128">
        <v>488869</v>
      </c>
      <c r="HN33" s="128">
        <v>902982</v>
      </c>
      <c r="HO33" s="128">
        <v>12142</v>
      </c>
      <c r="HP33" s="128">
        <v>13155</v>
      </c>
      <c r="HQ33" s="128">
        <v>35406</v>
      </c>
      <c r="HR33" s="128">
        <v>64189</v>
      </c>
      <c r="HS33" s="128">
        <v>78673</v>
      </c>
      <c r="HT33" s="128">
        <v>79711</v>
      </c>
      <c r="HU33" s="128">
        <v>205809</v>
      </c>
      <c r="HV33" s="128">
        <v>194470</v>
      </c>
      <c r="HW33" s="128">
        <v>76709</v>
      </c>
      <c r="HX33" s="128">
        <v>142718</v>
      </c>
      <c r="HY33" s="128">
        <v>4271205</v>
      </c>
      <c r="HZ33" s="128">
        <v>50260</v>
      </c>
      <c r="IA33" s="128">
        <v>40788</v>
      </c>
      <c r="IB33" s="128">
        <v>86949</v>
      </c>
      <c r="IC33" s="128">
        <v>160890</v>
      </c>
      <c r="ID33" s="128">
        <v>228390</v>
      </c>
      <c r="IE33" s="128">
        <v>268008</v>
      </c>
      <c r="IF33" s="128">
        <v>939559</v>
      </c>
      <c r="IG33" s="128">
        <v>1059616</v>
      </c>
      <c r="IH33" s="128">
        <v>460707</v>
      </c>
      <c r="II33" s="128">
        <v>976038</v>
      </c>
      <c r="IJ33" s="128">
        <v>8266443</v>
      </c>
      <c r="IK33" s="128">
        <v>87028</v>
      </c>
      <c r="IL33" s="128">
        <v>69447</v>
      </c>
      <c r="IM33" s="128">
        <v>145998</v>
      </c>
      <c r="IN33" s="128">
        <v>261980</v>
      </c>
      <c r="IO33" s="128">
        <v>353949</v>
      </c>
      <c r="IP33" s="128">
        <v>389804</v>
      </c>
      <c r="IQ33" s="128">
        <v>1241375</v>
      </c>
      <c r="IR33" s="128">
        <v>1648489</v>
      </c>
      <c r="IS33" s="128">
        <v>903309</v>
      </c>
      <c r="IT33" s="128">
        <v>3165064</v>
      </c>
      <c r="IU33" s="128">
        <v>6217932</v>
      </c>
      <c r="IV33" s="128">
        <v>99248</v>
      </c>
      <c r="IW33" s="128">
        <v>81710</v>
      </c>
      <c r="IX33" s="128">
        <v>195130</v>
      </c>
      <c r="IY33" s="128">
        <v>332965</v>
      </c>
      <c r="IZ33" s="128">
        <v>408319</v>
      </c>
      <c r="JA33" s="128">
        <v>431661</v>
      </c>
      <c r="JB33" s="128">
        <v>1106696</v>
      </c>
      <c r="JC33" s="128">
        <v>1047199</v>
      </c>
      <c r="JD33" s="128">
        <v>529076</v>
      </c>
      <c r="JE33" s="128">
        <v>1985928</v>
      </c>
      <c r="JF33" s="128">
        <v>4042929</v>
      </c>
      <c r="JG33" s="128">
        <v>56565</v>
      </c>
      <c r="JH33" s="128">
        <v>47096</v>
      </c>
      <c r="JI33" s="128">
        <v>109157</v>
      </c>
      <c r="JJ33" s="128">
        <v>197860</v>
      </c>
      <c r="JK33" s="128">
        <v>253098</v>
      </c>
      <c r="JL33" s="128">
        <v>269821</v>
      </c>
      <c r="JM33" s="128">
        <v>759814</v>
      </c>
      <c r="JN33" s="128">
        <v>766596</v>
      </c>
      <c r="JO33" s="128">
        <v>377764</v>
      </c>
      <c r="JP33" s="128">
        <v>1205158</v>
      </c>
      <c r="JQ33" s="128">
        <v>815642</v>
      </c>
      <c r="JR33" s="128">
        <v>16090</v>
      </c>
      <c r="JS33" s="128">
        <v>11755</v>
      </c>
      <c r="JT33" s="128">
        <v>25691</v>
      </c>
      <c r="JU33" s="128">
        <v>45250</v>
      </c>
      <c r="JV33" s="128">
        <v>57931</v>
      </c>
      <c r="JW33" s="128">
        <v>61034</v>
      </c>
      <c r="JX33" s="128">
        <v>163209</v>
      </c>
      <c r="JY33" s="128">
        <v>156714</v>
      </c>
      <c r="JZ33" s="128">
        <v>74556</v>
      </c>
      <c r="KA33" s="128">
        <v>203412</v>
      </c>
      <c r="KB33" s="128">
        <v>4334806</v>
      </c>
      <c r="KC33" s="128">
        <v>58958</v>
      </c>
      <c r="KD33" s="128">
        <v>48767</v>
      </c>
      <c r="KE33" s="128">
        <v>117210</v>
      </c>
      <c r="KF33" s="128">
        <v>211937</v>
      </c>
      <c r="KG33" s="128">
        <v>265746</v>
      </c>
      <c r="KH33" s="128">
        <v>271610</v>
      </c>
      <c r="KI33" s="128">
        <v>693118</v>
      </c>
      <c r="KJ33" s="128">
        <v>665368</v>
      </c>
      <c r="KK33" s="128">
        <v>322275</v>
      </c>
      <c r="KL33" s="128">
        <v>1679817</v>
      </c>
      <c r="KM33" s="128">
        <v>702946</v>
      </c>
      <c r="KN33" s="128">
        <v>15942</v>
      </c>
      <c r="KO33" s="128">
        <v>20406</v>
      </c>
      <c r="KP33" s="128">
        <v>40086</v>
      </c>
      <c r="KQ33" s="128">
        <v>51930</v>
      </c>
      <c r="KR33" s="128">
        <v>61382</v>
      </c>
      <c r="KS33" s="128">
        <v>57871</v>
      </c>
      <c r="KT33" s="128">
        <v>151417</v>
      </c>
      <c r="KU33" s="128">
        <v>130832</v>
      </c>
      <c r="KV33" s="128">
        <v>57058</v>
      </c>
      <c r="KW33" s="128">
        <v>116022</v>
      </c>
      <c r="KX33" s="128">
        <v>1179427</v>
      </c>
      <c r="KY33" s="128">
        <v>28910</v>
      </c>
      <c r="KZ33" s="128">
        <v>13487</v>
      </c>
      <c r="LA33" s="128">
        <v>35485</v>
      </c>
      <c r="LB33" s="128">
        <v>61920</v>
      </c>
      <c r="LC33" s="128">
        <v>80407</v>
      </c>
      <c r="LD33" s="128">
        <v>83331</v>
      </c>
      <c r="LE33" s="128">
        <v>212650</v>
      </c>
      <c r="LF33" s="128">
        <v>192660</v>
      </c>
      <c r="LG33" s="128">
        <v>103557</v>
      </c>
      <c r="LH33" s="128">
        <v>367020</v>
      </c>
      <c r="LI33" s="128">
        <v>2746926</v>
      </c>
      <c r="LJ33" s="128">
        <v>89743</v>
      </c>
      <c r="LK33" s="128">
        <v>19351</v>
      </c>
      <c r="LL33" s="128">
        <v>42602</v>
      </c>
      <c r="LM33" s="128">
        <v>75691</v>
      </c>
      <c r="LN33" s="128">
        <v>91488</v>
      </c>
      <c r="LO33" s="128">
        <v>97992</v>
      </c>
      <c r="LP33" s="128">
        <v>285399</v>
      </c>
      <c r="LQ33" s="128">
        <v>340815</v>
      </c>
      <c r="LR33" s="128">
        <v>226100</v>
      </c>
      <c r="LS33" s="128">
        <v>1477745</v>
      </c>
      <c r="LT33" s="128">
        <v>1238185</v>
      </c>
      <c r="LU33" s="128">
        <v>13358</v>
      </c>
      <c r="LV33" s="128">
        <v>13277</v>
      </c>
      <c r="LW33" s="128">
        <v>31085</v>
      </c>
      <c r="LX33" s="128">
        <v>59700</v>
      </c>
      <c r="LY33" s="128">
        <v>81060</v>
      </c>
      <c r="LZ33" s="128">
        <v>84701</v>
      </c>
      <c r="MA33" s="128">
        <v>259697</v>
      </c>
      <c r="MB33" s="128">
        <v>276342</v>
      </c>
      <c r="MC33" s="128">
        <v>135027</v>
      </c>
      <c r="MD33" s="128">
        <v>283938</v>
      </c>
      <c r="ME33" s="128">
        <v>8492061</v>
      </c>
      <c r="MF33" s="128">
        <v>159153</v>
      </c>
      <c r="MG33" s="128">
        <v>96091</v>
      </c>
      <c r="MH33" s="128">
        <v>194115</v>
      </c>
      <c r="MI33" s="128">
        <v>342255</v>
      </c>
      <c r="MJ33" s="128">
        <v>456109</v>
      </c>
      <c r="MK33" s="128">
        <v>506676</v>
      </c>
      <c r="ML33" s="128">
        <v>1569491</v>
      </c>
      <c r="MM33" s="128">
        <v>1777860</v>
      </c>
      <c r="MN33" s="128">
        <v>909664</v>
      </c>
      <c r="MO33" s="128">
        <v>2480647</v>
      </c>
      <c r="MP33" s="128">
        <v>1032617</v>
      </c>
      <c r="MQ33" s="128">
        <v>15792</v>
      </c>
      <c r="MR33" s="128">
        <v>13953</v>
      </c>
      <c r="MS33" s="128">
        <v>33535</v>
      </c>
      <c r="MT33" s="128">
        <v>57916</v>
      </c>
      <c r="MU33" s="128">
        <v>73867</v>
      </c>
      <c r="MV33" s="128">
        <v>75532</v>
      </c>
      <c r="MW33" s="128">
        <v>208518</v>
      </c>
      <c r="MX33" s="128">
        <v>186425</v>
      </c>
      <c r="MY33" s="128">
        <v>76805</v>
      </c>
      <c r="MZ33" s="128">
        <v>290274</v>
      </c>
      <c r="NA33" s="128">
        <v>24071453</v>
      </c>
      <c r="NB33" s="128">
        <v>560766</v>
      </c>
      <c r="NC33" s="128">
        <v>192443</v>
      </c>
      <c r="ND33" s="128">
        <v>402332</v>
      </c>
      <c r="NE33" s="128">
        <v>700262</v>
      </c>
      <c r="NF33" s="128">
        <v>896920</v>
      </c>
      <c r="NG33" s="128">
        <v>932129</v>
      </c>
      <c r="NH33" s="128">
        <v>2843833</v>
      </c>
      <c r="NI33" s="128">
        <v>3346441</v>
      </c>
      <c r="NJ33" s="128">
        <v>2105681</v>
      </c>
      <c r="NK33" s="128">
        <v>12090646</v>
      </c>
      <c r="NL33" s="128">
        <v>5624273</v>
      </c>
      <c r="NM33" s="128">
        <v>90196</v>
      </c>
      <c r="NN33" s="128">
        <v>72137</v>
      </c>
      <c r="NO33" s="128">
        <v>167827</v>
      </c>
      <c r="NP33" s="128">
        <v>298843</v>
      </c>
      <c r="NQ33" s="128">
        <v>390674</v>
      </c>
      <c r="NR33" s="128">
        <v>420240</v>
      </c>
      <c r="NS33" s="128">
        <v>1234252</v>
      </c>
      <c r="NT33" s="128">
        <v>1212385</v>
      </c>
      <c r="NU33" s="128">
        <v>553507</v>
      </c>
      <c r="NV33" s="128">
        <v>1184212</v>
      </c>
      <c r="NW33" s="128">
        <v>344187</v>
      </c>
      <c r="NX33" s="128">
        <v>9951</v>
      </c>
      <c r="NY33" s="128">
        <v>4782</v>
      </c>
      <c r="NZ33" s="128">
        <v>11598</v>
      </c>
      <c r="OA33" s="128">
        <v>21469</v>
      </c>
      <c r="OB33" s="128">
        <v>28300</v>
      </c>
      <c r="OC33" s="128">
        <v>29390</v>
      </c>
      <c r="OD33" s="128">
        <v>75059</v>
      </c>
      <c r="OE33" s="128">
        <v>66364</v>
      </c>
      <c r="OF33" s="128">
        <v>32209</v>
      </c>
      <c r="OG33" s="128">
        <v>65065</v>
      </c>
      <c r="OH33" s="128">
        <v>6811077</v>
      </c>
      <c r="OI33" s="128">
        <v>89473</v>
      </c>
      <c r="OJ33" s="128">
        <v>81310</v>
      </c>
      <c r="OK33" s="128">
        <v>205259</v>
      </c>
      <c r="OL33" s="128">
        <v>390267</v>
      </c>
      <c r="OM33" s="128">
        <v>503398</v>
      </c>
      <c r="ON33" s="128">
        <v>516339</v>
      </c>
      <c r="OO33" s="128">
        <v>1339803</v>
      </c>
      <c r="OP33" s="128">
        <v>1295430</v>
      </c>
      <c r="OQ33" s="128">
        <v>672830</v>
      </c>
      <c r="OR33" s="128">
        <v>1716968</v>
      </c>
      <c r="OS33" s="128">
        <v>1591554</v>
      </c>
      <c r="OT33" s="128">
        <v>49015</v>
      </c>
      <c r="OU33" s="128">
        <v>19329</v>
      </c>
      <c r="OV33" s="128">
        <v>47178</v>
      </c>
      <c r="OW33" s="128">
        <v>85744</v>
      </c>
      <c r="OX33" s="128">
        <v>105350</v>
      </c>
      <c r="OY33" s="128">
        <v>105887</v>
      </c>
      <c r="OZ33" s="128">
        <v>286953</v>
      </c>
      <c r="PA33" s="128">
        <v>286548</v>
      </c>
      <c r="PB33" s="128">
        <v>164075</v>
      </c>
      <c r="PC33" s="128">
        <v>441475</v>
      </c>
      <c r="PD33" s="128">
        <v>2708115</v>
      </c>
      <c r="PE33" s="128">
        <v>37318</v>
      </c>
      <c r="PF33" s="128">
        <v>40946</v>
      </c>
      <c r="PG33" s="128">
        <v>97280</v>
      </c>
      <c r="PH33" s="128">
        <v>166124</v>
      </c>
      <c r="PI33" s="128">
        <v>194725</v>
      </c>
      <c r="PJ33" s="128">
        <v>197559</v>
      </c>
      <c r="PK33" s="128">
        <v>535889</v>
      </c>
      <c r="PL33" s="128">
        <v>504509</v>
      </c>
      <c r="PM33" s="128">
        <v>214226</v>
      </c>
      <c r="PN33" s="128">
        <v>719539</v>
      </c>
      <c r="PO33" s="128">
        <v>9433285</v>
      </c>
      <c r="PP33" s="128">
        <v>142070</v>
      </c>
      <c r="PQ33" s="128">
        <v>135723</v>
      </c>
      <c r="PR33" s="128">
        <v>295593</v>
      </c>
      <c r="PS33" s="128">
        <v>497762</v>
      </c>
      <c r="PT33" s="128">
        <v>618316</v>
      </c>
      <c r="PU33" s="128">
        <v>639718</v>
      </c>
      <c r="PV33" s="128">
        <v>1780056</v>
      </c>
      <c r="PW33" s="128">
        <v>1856271</v>
      </c>
      <c r="PX33" s="128">
        <v>943714</v>
      </c>
      <c r="PY33" s="128">
        <v>2524062</v>
      </c>
      <c r="PZ33" s="128">
        <v>720712</v>
      </c>
      <c r="QA33" s="128">
        <v>7806</v>
      </c>
      <c r="QB33" s="128">
        <v>8490</v>
      </c>
      <c r="QC33" s="128">
        <v>19423</v>
      </c>
      <c r="QD33" s="128">
        <v>36295</v>
      </c>
      <c r="QE33" s="128">
        <v>46353</v>
      </c>
      <c r="QF33" s="128">
        <v>48645</v>
      </c>
      <c r="QG33" s="128">
        <v>144690</v>
      </c>
      <c r="QH33" s="128">
        <v>153547</v>
      </c>
      <c r="QI33" s="128">
        <v>78364</v>
      </c>
      <c r="QJ33" s="128">
        <v>177099</v>
      </c>
      <c r="QK33" s="128">
        <v>2588938</v>
      </c>
      <c r="QL33" s="128">
        <v>43344</v>
      </c>
      <c r="QM33" s="128">
        <v>30716</v>
      </c>
      <c r="QN33" s="128">
        <v>75321</v>
      </c>
      <c r="QO33" s="128">
        <v>148553</v>
      </c>
      <c r="QP33" s="128">
        <v>182411</v>
      </c>
      <c r="QQ33" s="128">
        <v>197963</v>
      </c>
      <c r="QR33" s="128">
        <v>587370</v>
      </c>
      <c r="QS33" s="128">
        <v>567237</v>
      </c>
      <c r="QT33" s="128">
        <v>264508</v>
      </c>
      <c r="QU33" s="128">
        <v>491515</v>
      </c>
      <c r="QV33" s="128">
        <v>489395</v>
      </c>
      <c r="QW33" s="128">
        <v>9439</v>
      </c>
      <c r="QX33" s="128">
        <v>6890</v>
      </c>
      <c r="QY33" s="128">
        <v>18863</v>
      </c>
      <c r="QZ33" s="128">
        <v>32575</v>
      </c>
      <c r="RA33" s="128">
        <v>39972</v>
      </c>
      <c r="RB33" s="128">
        <v>41992</v>
      </c>
      <c r="RC33" s="128">
        <v>103028</v>
      </c>
      <c r="RD33" s="128">
        <v>92425</v>
      </c>
      <c r="RE33" s="128">
        <v>39714</v>
      </c>
      <c r="RF33" s="128">
        <v>104497</v>
      </c>
      <c r="RG33" s="128">
        <v>2866556</v>
      </c>
      <c r="RH33" s="128">
        <v>48596</v>
      </c>
      <c r="RI33" s="128">
        <v>36837</v>
      </c>
      <c r="RJ33" s="128">
        <v>83218</v>
      </c>
      <c r="RK33" s="128">
        <v>148347</v>
      </c>
      <c r="RL33" s="128">
        <v>180071</v>
      </c>
      <c r="RM33" s="128">
        <v>189811</v>
      </c>
      <c r="RN33" s="128">
        <v>544232</v>
      </c>
      <c r="RO33" s="128">
        <v>570306</v>
      </c>
      <c r="RP33" s="128">
        <v>295589</v>
      </c>
      <c r="RQ33" s="128">
        <v>769549</v>
      </c>
      <c r="RR33" s="128">
        <v>16131440</v>
      </c>
      <c r="RS33" s="128">
        <v>527871</v>
      </c>
      <c r="RT33" s="128">
        <v>139945</v>
      </c>
      <c r="RU33" s="128">
        <v>307281</v>
      </c>
      <c r="RV33" s="128">
        <v>575011</v>
      </c>
      <c r="RW33" s="128">
        <v>731240</v>
      </c>
      <c r="RX33" s="128">
        <v>793740</v>
      </c>
      <c r="RY33" s="128">
        <v>2504308</v>
      </c>
      <c r="RZ33" s="128">
        <v>3039551</v>
      </c>
      <c r="SA33" s="128">
        <v>1644235</v>
      </c>
      <c r="SB33" s="128">
        <v>5868258</v>
      </c>
      <c r="SC33" s="128">
        <v>1317118</v>
      </c>
      <c r="SD33" s="128">
        <v>36567</v>
      </c>
      <c r="SE33" s="128">
        <v>13194</v>
      </c>
      <c r="SF33" s="128">
        <v>30199</v>
      </c>
      <c r="SG33" s="128">
        <v>58761</v>
      </c>
      <c r="SH33" s="128">
        <v>67819</v>
      </c>
      <c r="SI33" s="128">
        <v>70398</v>
      </c>
      <c r="SJ33" s="128">
        <v>208373</v>
      </c>
      <c r="SK33" s="128">
        <v>228999</v>
      </c>
      <c r="SL33" s="128">
        <v>131484</v>
      </c>
      <c r="SM33" s="128">
        <v>471324</v>
      </c>
      <c r="SN33" s="128">
        <v>650813</v>
      </c>
      <c r="SO33" s="128">
        <v>7237</v>
      </c>
      <c r="SP33" s="128">
        <v>9531</v>
      </c>
      <c r="SQ33" s="128">
        <v>21522</v>
      </c>
      <c r="SR33" s="128">
        <v>40594</v>
      </c>
      <c r="SS33" s="128">
        <v>50156</v>
      </c>
      <c r="ST33" s="128">
        <v>53332</v>
      </c>
      <c r="SU33" s="128">
        <v>147218</v>
      </c>
      <c r="SV33" s="128">
        <v>140363</v>
      </c>
      <c r="SW33" s="128">
        <v>57080</v>
      </c>
      <c r="SX33" s="128">
        <v>123780</v>
      </c>
      <c r="SY33" s="128">
        <v>6522674</v>
      </c>
      <c r="SZ33" s="128">
        <v>93688</v>
      </c>
      <c r="TA33" s="128">
        <v>57578</v>
      </c>
      <c r="TB33" s="128">
        <v>133548</v>
      </c>
      <c r="TC33" s="128">
        <v>256478</v>
      </c>
      <c r="TD33" s="128">
        <v>366447</v>
      </c>
      <c r="TE33" s="128">
        <v>432982</v>
      </c>
      <c r="TF33" s="128">
        <v>1481941</v>
      </c>
      <c r="TG33" s="128">
        <v>1586722</v>
      </c>
      <c r="TH33" s="128">
        <v>657387</v>
      </c>
      <c r="TI33" s="128">
        <v>1455903</v>
      </c>
      <c r="TJ33" s="128">
        <v>8283691</v>
      </c>
      <c r="TK33" s="128">
        <v>102662</v>
      </c>
      <c r="TL33" s="128">
        <v>64239</v>
      </c>
      <c r="TM33" s="128">
        <v>155907</v>
      </c>
      <c r="TN33" s="128">
        <v>284566</v>
      </c>
      <c r="TO33" s="128">
        <v>366244</v>
      </c>
      <c r="TP33" s="128">
        <v>398753</v>
      </c>
      <c r="TQ33" s="128">
        <v>1194860</v>
      </c>
      <c r="TR33" s="128">
        <v>1288941</v>
      </c>
      <c r="TS33" s="128">
        <v>674972</v>
      </c>
      <c r="TT33" s="128">
        <v>3752547</v>
      </c>
      <c r="TU33" s="128">
        <v>530414</v>
      </c>
      <c r="TV33" s="128">
        <v>7862</v>
      </c>
      <c r="TW33" s="128">
        <v>9568</v>
      </c>
      <c r="TX33" s="128">
        <v>24943</v>
      </c>
      <c r="TY33" s="128">
        <v>43685</v>
      </c>
      <c r="TZ33" s="128">
        <v>49914</v>
      </c>
      <c r="UA33" s="128">
        <v>50571</v>
      </c>
      <c r="UB33" s="128">
        <v>125716</v>
      </c>
      <c r="UC33" s="128">
        <v>107540</v>
      </c>
      <c r="UD33" s="128">
        <v>46719</v>
      </c>
      <c r="UE33" s="128">
        <v>63896</v>
      </c>
      <c r="UF33" s="128">
        <v>3684129</v>
      </c>
      <c r="UG33" s="128">
        <v>47334</v>
      </c>
      <c r="UH33" s="128">
        <v>52932</v>
      </c>
      <c r="UI33" s="128">
        <v>133851</v>
      </c>
      <c r="UJ33" s="128">
        <v>232869</v>
      </c>
      <c r="UK33" s="128">
        <v>287564</v>
      </c>
      <c r="UL33" s="128">
        <v>302606</v>
      </c>
      <c r="UM33" s="128">
        <v>766340</v>
      </c>
      <c r="UN33" s="128">
        <v>667700</v>
      </c>
      <c r="UO33" s="128">
        <v>359568</v>
      </c>
      <c r="UP33" s="128">
        <v>833365</v>
      </c>
      <c r="UQ33" s="128">
        <v>957172</v>
      </c>
      <c r="UR33" s="128">
        <v>30244</v>
      </c>
      <c r="US33" s="128">
        <v>5317</v>
      </c>
      <c r="UT33" s="128">
        <v>13607</v>
      </c>
      <c r="UU33" s="128">
        <v>25792</v>
      </c>
      <c r="UV33" s="128">
        <v>30269</v>
      </c>
      <c r="UW33" s="128">
        <v>29696</v>
      </c>
      <c r="UX33" s="128">
        <v>85702</v>
      </c>
      <c r="UY33" s="128">
        <v>94809</v>
      </c>
      <c r="UZ33" s="128">
        <v>77237</v>
      </c>
      <c r="VA33" s="128">
        <v>564499</v>
      </c>
      <c r="VB33" s="128">
        <v>4405060</v>
      </c>
      <c r="VC33" s="128">
        <v>49133</v>
      </c>
      <c r="VD33" s="128">
        <v>71960</v>
      </c>
      <c r="VE33" s="128">
        <v>130575</v>
      </c>
      <c r="VF33" s="128">
        <v>223317</v>
      </c>
      <c r="VG33" s="128">
        <v>199559</v>
      </c>
      <c r="VH33" s="128">
        <v>170596</v>
      </c>
      <c r="VI33" s="128">
        <v>443524</v>
      </c>
      <c r="VJ33" s="128">
        <v>508910</v>
      </c>
      <c r="VK33" s="128">
        <v>349838</v>
      </c>
      <c r="VL33" s="129">
        <v>2257648</v>
      </c>
      <c r="VM33" s="130"/>
      <c r="VN33" s="130"/>
      <c r="VO33" s="130"/>
      <c r="VP33" s="130"/>
      <c r="VQ33" s="130"/>
      <c r="VR33" s="130"/>
      <c r="VS33" s="130"/>
      <c r="VT33" s="130"/>
      <c r="VU33" s="130"/>
      <c r="VV33" s="130"/>
      <c r="VW33" s="130"/>
      <c r="VX33" s="130"/>
      <c r="VY33" s="130"/>
      <c r="VZ33" s="130"/>
      <c r="WA33" s="130"/>
      <c r="WB33" s="130"/>
      <c r="WC33" s="130"/>
      <c r="WD33" s="130"/>
      <c r="WE33" s="130"/>
      <c r="WF33" s="130"/>
      <c r="WG33" s="130"/>
      <c r="WH33" s="130"/>
      <c r="WI33" s="130"/>
      <c r="WJ33" s="130"/>
      <c r="WK33" s="130"/>
      <c r="WL33" s="130"/>
      <c r="WM33" s="130"/>
      <c r="WN33" s="130"/>
      <c r="WO33" s="130"/>
      <c r="WP33" s="130"/>
      <c r="WQ33" s="130"/>
      <c r="WR33" s="130"/>
      <c r="WS33" s="130"/>
      <c r="WT33" s="130"/>
      <c r="WU33" s="130"/>
      <c r="WV33" s="130"/>
      <c r="WW33" s="130"/>
      <c r="WX33" s="130"/>
      <c r="WY33" s="130"/>
      <c r="WZ33" s="130"/>
      <c r="XA33" s="130"/>
      <c r="XB33" s="130"/>
      <c r="XC33" s="130"/>
      <c r="XD33" s="130"/>
      <c r="XE33" s="130"/>
      <c r="XF33" s="130"/>
      <c r="XG33" s="130"/>
      <c r="XH33" s="130"/>
      <c r="XI33" s="130"/>
      <c r="XJ33" s="130"/>
      <c r="XK33" s="130"/>
      <c r="XL33" s="130"/>
      <c r="XM33" s="130"/>
      <c r="XN33" s="130"/>
      <c r="XO33" s="130"/>
      <c r="XP33" s="130"/>
      <c r="XQ33" s="130"/>
      <c r="XR33" s="130"/>
      <c r="XS33" s="130"/>
      <c r="XT33" s="130"/>
      <c r="XU33" s="130"/>
      <c r="XV33" s="130"/>
      <c r="XW33" s="130"/>
      <c r="XX33" s="130"/>
      <c r="XY33" s="130"/>
      <c r="XZ33" s="130"/>
      <c r="YA33" s="130"/>
      <c r="YB33" s="130"/>
      <c r="YC33" s="130"/>
      <c r="YD33" s="130"/>
      <c r="YE33" s="130"/>
      <c r="YF33" s="130"/>
      <c r="YG33" s="130"/>
      <c r="YH33" s="130"/>
      <c r="YI33" s="130"/>
      <c r="YJ33" s="130"/>
      <c r="YK33" s="130"/>
      <c r="YL33" s="130"/>
      <c r="YM33" s="130"/>
      <c r="YN33" s="130"/>
      <c r="YO33" s="130"/>
      <c r="YP33" s="130"/>
      <c r="YQ33" s="130"/>
      <c r="YR33" s="130"/>
      <c r="YS33" s="130"/>
      <c r="YT33" s="130"/>
      <c r="YU33" s="130"/>
      <c r="YV33" s="130"/>
      <c r="YW33" s="130"/>
      <c r="YX33" s="130"/>
      <c r="YY33" s="130"/>
      <c r="YZ33" s="130"/>
      <c r="ZA33" s="130"/>
      <c r="ZB33" s="130"/>
      <c r="ZC33" s="130"/>
      <c r="ZD33" s="130"/>
      <c r="ZE33" s="130"/>
      <c r="ZF33" s="130"/>
      <c r="ZG33" s="130"/>
      <c r="ZH33" s="130"/>
      <c r="ZI33" s="130"/>
      <c r="ZJ33" s="130"/>
      <c r="ZK33" s="130"/>
      <c r="ZL33" s="130"/>
      <c r="ZM33" s="130"/>
      <c r="ZN33" s="130"/>
      <c r="ZO33" s="130"/>
      <c r="ZP33" s="130"/>
      <c r="ZQ33" s="130"/>
      <c r="ZR33" s="130"/>
      <c r="ZS33" s="130"/>
      <c r="ZT33" s="130"/>
      <c r="ZU33" s="130"/>
      <c r="ZV33" s="130"/>
      <c r="ZW33" s="130"/>
      <c r="ZX33" s="130"/>
      <c r="ZY33" s="130"/>
      <c r="ZZ33" s="130"/>
      <c r="AAA33" s="130"/>
      <c r="AAB33" s="130"/>
      <c r="AAC33" s="130"/>
      <c r="AAD33" s="130"/>
      <c r="AAE33" s="130"/>
      <c r="AAF33" s="130"/>
      <c r="AAG33" s="130"/>
      <c r="AAH33" s="130"/>
      <c r="AAI33" s="130"/>
      <c r="AAJ33" s="130"/>
      <c r="AAK33" s="130"/>
      <c r="AAL33" s="130"/>
      <c r="AAM33" s="130"/>
      <c r="AAN33" s="131"/>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s="132" customFormat="1" x14ac:dyDescent="0.2">
      <c r="A41" s="127" t="s">
        <v>6</v>
      </c>
      <c r="B41" s="128">
        <v>618949579</v>
      </c>
      <c r="C41" s="128">
        <v>12539364</v>
      </c>
      <c r="D41" s="128">
        <v>353045</v>
      </c>
      <c r="E41" s="128">
        <v>2346289</v>
      </c>
      <c r="F41" s="128">
        <v>5922173</v>
      </c>
      <c r="G41" s="128">
        <v>9126614</v>
      </c>
      <c r="H41" s="128">
        <v>11569165</v>
      </c>
      <c r="I41" s="128">
        <v>46618580</v>
      </c>
      <c r="J41" s="128">
        <v>76576093</v>
      </c>
      <c r="K41" s="128">
        <v>54627567</v>
      </c>
      <c r="L41" s="128">
        <v>399270689</v>
      </c>
      <c r="M41" s="128">
        <v>4121428</v>
      </c>
      <c r="N41" s="128">
        <v>83703</v>
      </c>
      <c r="O41" s="128">
        <v>3552</v>
      </c>
      <c r="P41" s="128">
        <v>22250</v>
      </c>
      <c r="Q41" s="128">
        <v>55341</v>
      </c>
      <c r="R41" s="128">
        <v>92047</v>
      </c>
      <c r="S41" s="128">
        <v>119085</v>
      </c>
      <c r="T41" s="128">
        <v>452879</v>
      </c>
      <c r="U41" s="128">
        <v>624800</v>
      </c>
      <c r="V41" s="128">
        <v>443711</v>
      </c>
      <c r="W41" s="128">
        <v>2224060</v>
      </c>
      <c r="X41" s="128">
        <v>695490</v>
      </c>
      <c r="Y41" s="128">
        <v>12062</v>
      </c>
      <c r="Z41" s="128">
        <v>915</v>
      </c>
      <c r="AA41" s="128">
        <v>4807</v>
      </c>
      <c r="AB41" s="128">
        <v>11603</v>
      </c>
      <c r="AC41" s="128">
        <v>19424</v>
      </c>
      <c r="AD41" s="128">
        <v>27415</v>
      </c>
      <c r="AE41" s="128">
        <v>121054</v>
      </c>
      <c r="AF41" s="128">
        <v>184368</v>
      </c>
      <c r="AG41" s="128">
        <v>83864</v>
      </c>
      <c r="AH41" s="128">
        <v>229978</v>
      </c>
      <c r="AI41" s="128">
        <v>8716851</v>
      </c>
      <c r="AJ41" s="128">
        <v>198928</v>
      </c>
      <c r="AK41" s="128">
        <v>-7309</v>
      </c>
      <c r="AL41" s="128">
        <v>33043</v>
      </c>
      <c r="AM41" s="128">
        <v>103217</v>
      </c>
      <c r="AN41" s="128">
        <v>181894</v>
      </c>
      <c r="AO41" s="128">
        <v>242977</v>
      </c>
      <c r="AP41" s="128">
        <v>1002718</v>
      </c>
      <c r="AQ41" s="128">
        <v>1432051</v>
      </c>
      <c r="AR41" s="128">
        <v>908803</v>
      </c>
      <c r="AS41" s="128">
        <v>4620529</v>
      </c>
      <c r="AT41" s="128">
        <v>3258184</v>
      </c>
      <c r="AU41" s="128">
        <v>79257</v>
      </c>
      <c r="AV41" s="128">
        <v>2475</v>
      </c>
      <c r="AW41" s="128">
        <v>22092</v>
      </c>
      <c r="AX41" s="128">
        <v>52763</v>
      </c>
      <c r="AY41" s="128">
        <v>80801</v>
      </c>
      <c r="AZ41" s="128">
        <v>95480</v>
      </c>
      <c r="BA41" s="128">
        <v>297431</v>
      </c>
      <c r="BB41" s="128">
        <v>399633</v>
      </c>
      <c r="BC41" s="128">
        <v>247090</v>
      </c>
      <c r="BD41" s="128">
        <v>1981162</v>
      </c>
      <c r="BE41" s="128">
        <v>114954813</v>
      </c>
      <c r="BF41" s="128">
        <v>1764199</v>
      </c>
      <c r="BG41" s="128">
        <v>18896</v>
      </c>
      <c r="BH41" s="128">
        <v>220518</v>
      </c>
      <c r="BI41" s="128">
        <v>574041</v>
      </c>
      <c r="BJ41" s="128">
        <v>928609</v>
      </c>
      <c r="BK41" s="128">
        <v>1188289</v>
      </c>
      <c r="BL41" s="128">
        <v>5922046</v>
      </c>
      <c r="BM41" s="128">
        <v>13009144</v>
      </c>
      <c r="BN41" s="128">
        <v>9986057</v>
      </c>
      <c r="BO41" s="128">
        <v>81343014</v>
      </c>
      <c r="BP41" s="128">
        <v>15019851</v>
      </c>
      <c r="BQ41" s="128">
        <v>217854</v>
      </c>
      <c r="BR41" s="128">
        <v>11168</v>
      </c>
      <c r="BS41" s="128">
        <v>58346</v>
      </c>
      <c r="BT41" s="128">
        <v>152966</v>
      </c>
      <c r="BU41" s="128">
        <v>221793</v>
      </c>
      <c r="BV41" s="128">
        <v>294253</v>
      </c>
      <c r="BW41" s="128">
        <v>1359306</v>
      </c>
      <c r="BX41" s="128">
        <v>2280994</v>
      </c>
      <c r="BY41" s="128">
        <v>1451758</v>
      </c>
      <c r="BZ41" s="128">
        <v>8971413</v>
      </c>
      <c r="CA41" s="128">
        <v>11266486</v>
      </c>
      <c r="CB41" s="128">
        <v>154935</v>
      </c>
      <c r="CC41" s="128">
        <v>4374</v>
      </c>
      <c r="CD41" s="128">
        <v>31317</v>
      </c>
      <c r="CE41" s="128">
        <v>67551</v>
      </c>
      <c r="CF41" s="128">
        <v>100222</v>
      </c>
      <c r="CG41" s="128">
        <v>135708</v>
      </c>
      <c r="CH41" s="128">
        <v>592360</v>
      </c>
      <c r="CI41" s="128">
        <v>1051788</v>
      </c>
      <c r="CJ41" s="128">
        <v>906229</v>
      </c>
      <c r="CK41" s="128">
        <v>8222002</v>
      </c>
      <c r="CL41" s="128">
        <v>988052</v>
      </c>
      <c r="CM41" s="128">
        <v>14881</v>
      </c>
      <c r="CN41" s="128">
        <v>-59</v>
      </c>
      <c r="CO41" s="128">
        <v>4301</v>
      </c>
      <c r="CP41" s="128">
        <v>16387</v>
      </c>
      <c r="CQ41" s="128">
        <v>23996</v>
      </c>
      <c r="CR41" s="128">
        <v>34521</v>
      </c>
      <c r="CS41" s="128">
        <v>133485</v>
      </c>
      <c r="CT41" s="128">
        <v>198348</v>
      </c>
      <c r="CU41" s="128">
        <v>122021</v>
      </c>
      <c r="CV41" s="128">
        <v>440171</v>
      </c>
      <c r="CW41" s="128">
        <v>2184021</v>
      </c>
      <c r="CX41" s="128">
        <v>34092</v>
      </c>
      <c r="CY41" s="128">
        <v>1946</v>
      </c>
      <c r="CZ41" s="128">
        <v>4717</v>
      </c>
      <c r="DA41" s="128">
        <v>12978</v>
      </c>
      <c r="DB41" s="128">
        <v>17941</v>
      </c>
      <c r="DC41" s="128">
        <v>22041</v>
      </c>
      <c r="DD41" s="128">
        <v>112378</v>
      </c>
      <c r="DE41" s="128">
        <v>283591</v>
      </c>
      <c r="DF41" s="128">
        <v>222756</v>
      </c>
      <c r="DG41" s="128">
        <v>1471581</v>
      </c>
      <c r="DH41" s="128">
        <v>47571985</v>
      </c>
      <c r="DI41" s="128">
        <v>956860</v>
      </c>
      <c r="DJ41" s="128">
        <v>-20767</v>
      </c>
      <c r="DK41" s="128">
        <v>99955</v>
      </c>
      <c r="DL41" s="128">
        <v>359458</v>
      </c>
      <c r="DM41" s="128">
        <v>583393</v>
      </c>
      <c r="DN41" s="128">
        <v>784218</v>
      </c>
      <c r="DO41" s="128">
        <v>3141471</v>
      </c>
      <c r="DP41" s="128">
        <v>5248335</v>
      </c>
      <c r="DQ41" s="128">
        <v>4050157</v>
      </c>
      <c r="DR41" s="128">
        <v>32368905</v>
      </c>
      <c r="DS41" s="128">
        <v>11166164</v>
      </c>
      <c r="DT41" s="128">
        <v>290097</v>
      </c>
      <c r="DU41" s="128">
        <v>7295</v>
      </c>
      <c r="DV41" s="128">
        <v>49278</v>
      </c>
      <c r="DW41" s="128">
        <v>122814</v>
      </c>
      <c r="DX41" s="128">
        <v>198949</v>
      </c>
      <c r="DY41" s="128">
        <v>268938</v>
      </c>
      <c r="DZ41" s="128">
        <v>1115913</v>
      </c>
      <c r="EA41" s="128">
        <v>1792134</v>
      </c>
      <c r="EB41" s="128">
        <v>1185047</v>
      </c>
      <c r="EC41" s="128">
        <v>6135699</v>
      </c>
      <c r="ED41" s="128">
        <v>2472336</v>
      </c>
      <c r="EE41" s="128">
        <v>71007</v>
      </c>
      <c r="EF41" s="128">
        <v>604</v>
      </c>
      <c r="EG41" s="128">
        <v>9861</v>
      </c>
      <c r="EH41" s="128">
        <v>25624</v>
      </c>
      <c r="EI41" s="128">
        <v>40869</v>
      </c>
      <c r="EJ41" s="128">
        <v>57969</v>
      </c>
      <c r="EK41" s="128">
        <v>262181</v>
      </c>
      <c r="EL41" s="128">
        <v>471223</v>
      </c>
      <c r="EM41" s="128">
        <v>264874</v>
      </c>
      <c r="EN41" s="128">
        <v>1268124</v>
      </c>
      <c r="EO41" s="128">
        <v>2661940</v>
      </c>
      <c r="EP41" s="128">
        <v>158841</v>
      </c>
      <c r="EQ41" s="128">
        <v>1343</v>
      </c>
      <c r="ER41" s="128">
        <v>19606</v>
      </c>
      <c r="ES41" s="128">
        <v>58147</v>
      </c>
      <c r="ET41" s="128">
        <v>76514</v>
      </c>
      <c r="EU41" s="128">
        <v>92244</v>
      </c>
      <c r="EV41" s="128">
        <v>346205</v>
      </c>
      <c r="EW41" s="128">
        <v>430759</v>
      </c>
      <c r="EX41" s="128">
        <v>249260</v>
      </c>
      <c r="EY41" s="128">
        <v>1229021</v>
      </c>
      <c r="EZ41" s="128">
        <v>26869530</v>
      </c>
      <c r="FA41" s="128">
        <v>542731</v>
      </c>
      <c r="FB41" s="128">
        <v>17002</v>
      </c>
      <c r="FC41" s="128">
        <v>94033</v>
      </c>
      <c r="FD41" s="128">
        <v>226021</v>
      </c>
      <c r="FE41" s="128">
        <v>361634</v>
      </c>
      <c r="FF41" s="128">
        <v>422434</v>
      </c>
      <c r="FG41" s="128">
        <v>1787975</v>
      </c>
      <c r="FH41" s="128">
        <v>2897648</v>
      </c>
      <c r="FI41" s="128">
        <v>2222835</v>
      </c>
      <c r="FJ41" s="128">
        <v>18297217</v>
      </c>
      <c r="FK41" s="128">
        <v>6399387</v>
      </c>
      <c r="FL41" s="128">
        <v>107782</v>
      </c>
      <c r="FM41" s="128">
        <v>6179</v>
      </c>
      <c r="FN41" s="128">
        <v>44338</v>
      </c>
      <c r="FO41" s="128">
        <v>118533</v>
      </c>
      <c r="FP41" s="128">
        <v>179624</v>
      </c>
      <c r="FQ41" s="128">
        <v>225150</v>
      </c>
      <c r="FR41" s="128">
        <v>756401</v>
      </c>
      <c r="FS41" s="128">
        <v>935177</v>
      </c>
      <c r="FT41" s="128">
        <v>664992</v>
      </c>
      <c r="FU41" s="128">
        <v>3361211</v>
      </c>
      <c r="FV41" s="128">
        <v>2919080</v>
      </c>
      <c r="FW41" s="128">
        <v>85073</v>
      </c>
      <c r="FX41" s="128">
        <v>9641</v>
      </c>
      <c r="FY41" s="128">
        <v>37357</v>
      </c>
      <c r="FZ41" s="128">
        <v>93380</v>
      </c>
      <c r="GA41" s="128">
        <v>133307</v>
      </c>
      <c r="GB41" s="128">
        <v>165815</v>
      </c>
      <c r="GC41" s="128">
        <v>524149</v>
      </c>
      <c r="GD41" s="128">
        <v>604895</v>
      </c>
      <c r="GE41" s="128">
        <v>340417</v>
      </c>
      <c r="GF41" s="128">
        <v>925046</v>
      </c>
      <c r="GG41" s="128">
        <v>3807465</v>
      </c>
      <c r="GH41" s="128">
        <v>119585</v>
      </c>
      <c r="GI41" s="128">
        <v>8015</v>
      </c>
      <c r="GJ41" s="128">
        <v>35731</v>
      </c>
      <c r="GK41" s="128">
        <v>83130</v>
      </c>
      <c r="GL41" s="128">
        <v>121287</v>
      </c>
      <c r="GM41" s="128">
        <v>139813</v>
      </c>
      <c r="GN41" s="128">
        <v>455186</v>
      </c>
      <c r="GO41" s="128">
        <v>585843</v>
      </c>
      <c r="GP41" s="128">
        <v>359270</v>
      </c>
      <c r="GQ41" s="128">
        <v>1899605</v>
      </c>
      <c r="GR41" s="128">
        <v>4096728</v>
      </c>
      <c r="GS41" s="128">
        <v>102039</v>
      </c>
      <c r="GT41" s="128">
        <v>8027</v>
      </c>
      <c r="GU41" s="128">
        <v>37286</v>
      </c>
      <c r="GV41" s="128">
        <v>79858</v>
      </c>
      <c r="GW41" s="128">
        <v>117365</v>
      </c>
      <c r="GX41" s="128">
        <v>138702</v>
      </c>
      <c r="GY41" s="128">
        <v>470138</v>
      </c>
      <c r="GZ41" s="128">
        <v>595190</v>
      </c>
      <c r="HA41" s="128">
        <v>351450</v>
      </c>
      <c r="HB41" s="128">
        <v>2196673</v>
      </c>
      <c r="HC41" s="128">
        <v>4443208</v>
      </c>
      <c r="HD41" s="128">
        <v>111599</v>
      </c>
      <c r="HE41" s="128">
        <v>7933</v>
      </c>
      <c r="HF41" s="128">
        <v>25812</v>
      </c>
      <c r="HG41" s="128">
        <v>66462</v>
      </c>
      <c r="HH41" s="128">
        <v>104613</v>
      </c>
      <c r="HI41" s="128">
        <v>125010</v>
      </c>
      <c r="HJ41" s="128">
        <v>475303</v>
      </c>
      <c r="HK41" s="128">
        <v>726200</v>
      </c>
      <c r="HL41" s="128">
        <v>548238</v>
      </c>
      <c r="HM41" s="128">
        <v>2252038</v>
      </c>
      <c r="HN41" s="128">
        <v>1845541</v>
      </c>
      <c r="HO41" s="128">
        <v>19913</v>
      </c>
      <c r="HP41" s="128">
        <v>852</v>
      </c>
      <c r="HQ41" s="128">
        <v>15031</v>
      </c>
      <c r="HR41" s="128">
        <v>42837</v>
      </c>
      <c r="HS41" s="128">
        <v>64933</v>
      </c>
      <c r="HT41" s="128">
        <v>77465</v>
      </c>
      <c r="HU41" s="128">
        <v>261475</v>
      </c>
      <c r="HV41" s="128">
        <v>343910</v>
      </c>
      <c r="HW41" s="128">
        <v>178705</v>
      </c>
      <c r="HX41" s="128">
        <v>840420</v>
      </c>
      <c r="HY41" s="128">
        <v>8556170</v>
      </c>
      <c r="HZ41" s="128">
        <v>124549</v>
      </c>
      <c r="IA41" s="128">
        <v>10172</v>
      </c>
      <c r="IB41" s="128">
        <v>34384</v>
      </c>
      <c r="IC41" s="128">
        <v>78641</v>
      </c>
      <c r="ID41" s="128">
        <v>129560</v>
      </c>
      <c r="IE41" s="128">
        <v>176846</v>
      </c>
      <c r="IF41" s="128">
        <v>829828</v>
      </c>
      <c r="IG41" s="128">
        <v>1428110</v>
      </c>
      <c r="IH41" s="128">
        <v>931661</v>
      </c>
      <c r="II41" s="128">
        <v>4812419</v>
      </c>
      <c r="IJ41" s="128">
        <v>23050871</v>
      </c>
      <c r="IK41" s="128">
        <v>165877</v>
      </c>
      <c r="IL41" s="128">
        <v>5829</v>
      </c>
      <c r="IM41" s="128">
        <v>56524</v>
      </c>
      <c r="IN41" s="128">
        <v>136460</v>
      </c>
      <c r="IO41" s="128">
        <v>215837</v>
      </c>
      <c r="IP41" s="128">
        <v>287804</v>
      </c>
      <c r="IQ41" s="128">
        <v>1351881</v>
      </c>
      <c r="IR41" s="128">
        <v>2780881</v>
      </c>
      <c r="IS41" s="128">
        <v>2023104</v>
      </c>
      <c r="IT41" s="128">
        <v>16026674</v>
      </c>
      <c r="IU41" s="128">
        <v>11594848</v>
      </c>
      <c r="IV41" s="128">
        <v>175120</v>
      </c>
      <c r="IW41" s="128">
        <v>-4938</v>
      </c>
      <c r="IX41" s="128">
        <v>59596</v>
      </c>
      <c r="IY41" s="128">
        <v>156665</v>
      </c>
      <c r="IZ41" s="128">
        <v>259226</v>
      </c>
      <c r="JA41" s="128">
        <v>333151</v>
      </c>
      <c r="JB41" s="128">
        <v>1157145</v>
      </c>
      <c r="JC41" s="128">
        <v>1512691</v>
      </c>
      <c r="JD41" s="128">
        <v>963295</v>
      </c>
      <c r="JE41" s="128">
        <v>6982897</v>
      </c>
      <c r="JF41" s="128">
        <v>9090282</v>
      </c>
      <c r="JG41" s="128">
        <v>151066</v>
      </c>
      <c r="JH41" s="128">
        <v>9873</v>
      </c>
      <c r="JI41" s="128">
        <v>61494</v>
      </c>
      <c r="JJ41" s="128">
        <v>144480</v>
      </c>
      <c r="JK41" s="128">
        <v>218175</v>
      </c>
      <c r="JL41" s="128">
        <v>272105</v>
      </c>
      <c r="JM41" s="128">
        <v>990618</v>
      </c>
      <c r="JN41" s="128">
        <v>1329631</v>
      </c>
      <c r="JO41" s="128">
        <v>799502</v>
      </c>
      <c r="JP41" s="128">
        <v>5113338</v>
      </c>
      <c r="JQ41" s="128">
        <v>2084962</v>
      </c>
      <c r="JR41" s="128">
        <v>85944</v>
      </c>
      <c r="JS41" s="128">
        <v>3879</v>
      </c>
      <c r="JT41" s="128">
        <v>14609</v>
      </c>
      <c r="JU41" s="128">
        <v>36669</v>
      </c>
      <c r="JV41" s="128">
        <v>54122</v>
      </c>
      <c r="JW41" s="128">
        <v>68518</v>
      </c>
      <c r="JX41" s="128">
        <v>233801</v>
      </c>
      <c r="JY41" s="128">
        <v>325046</v>
      </c>
      <c r="JZ41" s="128">
        <v>214475</v>
      </c>
      <c r="KA41" s="128">
        <v>1047899</v>
      </c>
      <c r="KB41" s="128">
        <v>6526076</v>
      </c>
      <c r="KC41" s="128">
        <v>125850</v>
      </c>
      <c r="KD41" s="128">
        <v>13482</v>
      </c>
      <c r="KE41" s="128">
        <v>67346</v>
      </c>
      <c r="KF41" s="128">
        <v>151358</v>
      </c>
      <c r="KG41" s="128">
        <v>218267</v>
      </c>
      <c r="KH41" s="128">
        <v>251376</v>
      </c>
      <c r="KI41" s="128">
        <v>801865</v>
      </c>
      <c r="KJ41" s="128">
        <v>1022897</v>
      </c>
      <c r="KK41" s="128">
        <v>622206</v>
      </c>
      <c r="KL41" s="128">
        <v>3251429</v>
      </c>
      <c r="KM41" s="128">
        <v>1851465</v>
      </c>
      <c r="KN41" s="128">
        <v>63906</v>
      </c>
      <c r="KO41" s="128">
        <v>5141</v>
      </c>
      <c r="KP41" s="128">
        <v>24622</v>
      </c>
      <c r="KQ41" s="128">
        <v>56399</v>
      </c>
      <c r="KR41" s="128">
        <v>79912</v>
      </c>
      <c r="KS41" s="128">
        <v>93249</v>
      </c>
      <c r="KT41" s="128">
        <v>304610</v>
      </c>
      <c r="KU41" s="128">
        <v>382848</v>
      </c>
      <c r="KV41" s="128">
        <v>194734</v>
      </c>
      <c r="KW41" s="128">
        <v>646044</v>
      </c>
      <c r="KX41" s="128">
        <v>2834131</v>
      </c>
      <c r="KY41" s="128">
        <v>81197</v>
      </c>
      <c r="KZ41" s="128">
        <v>9150</v>
      </c>
      <c r="LA41" s="128">
        <v>32542</v>
      </c>
      <c r="LB41" s="128">
        <v>72905</v>
      </c>
      <c r="LC41" s="128">
        <v>103876</v>
      </c>
      <c r="LD41" s="128">
        <v>121934</v>
      </c>
      <c r="LE41" s="128">
        <v>378102</v>
      </c>
      <c r="LF41" s="128">
        <v>446431</v>
      </c>
      <c r="LG41" s="128">
        <v>285774</v>
      </c>
      <c r="LH41" s="128">
        <v>1302220</v>
      </c>
      <c r="LI41" s="128">
        <v>9835695</v>
      </c>
      <c r="LJ41" s="128">
        <v>249344</v>
      </c>
      <c r="LK41" s="128">
        <v>-1167</v>
      </c>
      <c r="LL41" s="128">
        <v>12193</v>
      </c>
      <c r="LM41" s="128">
        <v>33015</v>
      </c>
      <c r="LN41" s="128">
        <v>61444</v>
      </c>
      <c r="LO41" s="128">
        <v>91410</v>
      </c>
      <c r="LP41" s="128">
        <v>380544</v>
      </c>
      <c r="LQ41" s="128">
        <v>674600</v>
      </c>
      <c r="LR41" s="128">
        <v>486728</v>
      </c>
      <c r="LS41" s="128">
        <v>7847584</v>
      </c>
      <c r="LT41" s="128">
        <v>2819729</v>
      </c>
      <c r="LU41" s="128">
        <v>23023</v>
      </c>
      <c r="LV41" s="128">
        <v>2179</v>
      </c>
      <c r="LW41" s="128">
        <v>11742</v>
      </c>
      <c r="LX41" s="128">
        <v>31963</v>
      </c>
      <c r="LY41" s="128">
        <v>53393</v>
      </c>
      <c r="LZ41" s="128">
        <v>70630</v>
      </c>
      <c r="MA41" s="128">
        <v>287661</v>
      </c>
      <c r="MB41" s="128">
        <v>439898</v>
      </c>
      <c r="MC41" s="128">
        <v>288325</v>
      </c>
      <c r="MD41" s="128">
        <v>1610915</v>
      </c>
      <c r="ME41" s="128">
        <v>16593993</v>
      </c>
      <c r="MF41" s="128">
        <v>280348</v>
      </c>
      <c r="MG41" s="128">
        <v>13101</v>
      </c>
      <c r="MH41" s="128">
        <v>58196</v>
      </c>
      <c r="MI41" s="128">
        <v>126350</v>
      </c>
      <c r="MJ41" s="128">
        <v>197528</v>
      </c>
      <c r="MK41" s="128">
        <v>273039</v>
      </c>
      <c r="ML41" s="128">
        <v>1178671</v>
      </c>
      <c r="MM41" s="128">
        <v>2271439</v>
      </c>
      <c r="MN41" s="128">
        <v>1748637</v>
      </c>
      <c r="MO41" s="128">
        <v>10446684</v>
      </c>
      <c r="MP41" s="128">
        <v>1873576</v>
      </c>
      <c r="MQ41" s="128">
        <v>90265</v>
      </c>
      <c r="MR41" s="128">
        <v>776</v>
      </c>
      <c r="MS41" s="128">
        <v>17424</v>
      </c>
      <c r="MT41" s="128">
        <v>36661</v>
      </c>
      <c r="MU41" s="128">
        <v>55752</v>
      </c>
      <c r="MV41" s="128">
        <v>68435</v>
      </c>
      <c r="MW41" s="128">
        <v>241104</v>
      </c>
      <c r="MX41" s="128">
        <v>326835</v>
      </c>
      <c r="MY41" s="128">
        <v>222094</v>
      </c>
      <c r="MZ41" s="128">
        <v>814230</v>
      </c>
      <c r="NA41" s="128">
        <v>65595274</v>
      </c>
      <c r="NB41" s="128">
        <v>1913750</v>
      </c>
      <c r="NC41" s="128">
        <v>21888</v>
      </c>
      <c r="ND41" s="128">
        <v>134599</v>
      </c>
      <c r="NE41" s="128">
        <v>297794</v>
      </c>
      <c r="NF41" s="128">
        <v>474947</v>
      </c>
      <c r="NG41" s="128">
        <v>584493</v>
      </c>
      <c r="NH41" s="128">
        <v>2420715</v>
      </c>
      <c r="NI41" s="128">
        <v>4547192</v>
      </c>
      <c r="NJ41" s="128">
        <v>4094662</v>
      </c>
      <c r="NK41" s="128">
        <v>51105234</v>
      </c>
      <c r="NL41" s="128">
        <v>12209694</v>
      </c>
      <c r="NM41" s="128">
        <v>253881</v>
      </c>
      <c r="NN41" s="128">
        <v>11070</v>
      </c>
      <c r="NO41" s="128">
        <v>66278</v>
      </c>
      <c r="NP41" s="128">
        <v>167682</v>
      </c>
      <c r="NQ41" s="128">
        <v>271723</v>
      </c>
      <c r="NR41" s="128">
        <v>348568</v>
      </c>
      <c r="NS41" s="128">
        <v>1377030</v>
      </c>
      <c r="NT41" s="128">
        <v>2030000</v>
      </c>
      <c r="NU41" s="128">
        <v>1370018</v>
      </c>
      <c r="NV41" s="128">
        <v>6313444</v>
      </c>
      <c r="NW41" s="128">
        <v>1275114</v>
      </c>
      <c r="NX41" s="128">
        <v>53283</v>
      </c>
      <c r="NY41" s="128">
        <v>4184</v>
      </c>
      <c r="NZ41" s="128">
        <v>13696</v>
      </c>
      <c r="OA41" s="128">
        <v>31462</v>
      </c>
      <c r="OB41" s="128">
        <v>44727</v>
      </c>
      <c r="OC41" s="128">
        <v>51144</v>
      </c>
      <c r="OD41" s="128">
        <v>173633</v>
      </c>
      <c r="OE41" s="128">
        <v>212097</v>
      </c>
      <c r="OF41" s="128">
        <v>119596</v>
      </c>
      <c r="OG41" s="128">
        <v>571292</v>
      </c>
      <c r="OH41" s="128">
        <v>11128262</v>
      </c>
      <c r="OI41" s="128">
        <v>195614</v>
      </c>
      <c r="OJ41" s="128">
        <v>18178</v>
      </c>
      <c r="OK41" s="128">
        <v>76576</v>
      </c>
      <c r="OL41" s="128">
        <v>211529</v>
      </c>
      <c r="OM41" s="128">
        <v>330103</v>
      </c>
      <c r="ON41" s="128">
        <v>402899</v>
      </c>
      <c r="OO41" s="128">
        <v>1351196</v>
      </c>
      <c r="OP41" s="128">
        <v>1726333</v>
      </c>
      <c r="OQ41" s="128">
        <v>1171330</v>
      </c>
      <c r="OR41" s="128">
        <v>5644504</v>
      </c>
      <c r="OS41" s="128">
        <v>4536373</v>
      </c>
      <c r="OT41" s="128">
        <v>132086</v>
      </c>
      <c r="OU41" s="128">
        <v>5465</v>
      </c>
      <c r="OV41" s="128">
        <v>33411</v>
      </c>
      <c r="OW41" s="128">
        <v>72453</v>
      </c>
      <c r="OX41" s="128">
        <v>102866</v>
      </c>
      <c r="OY41" s="128">
        <v>122010</v>
      </c>
      <c r="OZ41" s="128">
        <v>455986</v>
      </c>
      <c r="PA41" s="128">
        <v>623858</v>
      </c>
      <c r="PB41" s="128">
        <v>462166</v>
      </c>
      <c r="PC41" s="128">
        <v>2526072</v>
      </c>
      <c r="PD41" s="128">
        <v>7398237</v>
      </c>
      <c r="PE41" s="128">
        <v>138757</v>
      </c>
      <c r="PF41" s="128">
        <v>5709</v>
      </c>
      <c r="PG41" s="128">
        <v>47715</v>
      </c>
      <c r="PH41" s="128">
        <v>124576</v>
      </c>
      <c r="PI41" s="128">
        <v>188910</v>
      </c>
      <c r="PJ41" s="128">
        <v>248388</v>
      </c>
      <c r="PK41" s="128">
        <v>1039339</v>
      </c>
      <c r="PL41" s="128">
        <v>1540167</v>
      </c>
      <c r="PM41" s="128">
        <v>820472</v>
      </c>
      <c r="PN41" s="128">
        <v>3244204</v>
      </c>
      <c r="PO41" s="128">
        <v>19920747</v>
      </c>
      <c r="PP41" s="128">
        <v>291351</v>
      </c>
      <c r="PQ41" s="128">
        <v>14092</v>
      </c>
      <c r="PR41" s="128">
        <v>113309</v>
      </c>
      <c r="PS41" s="128">
        <v>276972</v>
      </c>
      <c r="PT41" s="128">
        <v>402815</v>
      </c>
      <c r="PU41" s="128">
        <v>502774</v>
      </c>
      <c r="PV41" s="128">
        <v>1778853</v>
      </c>
      <c r="PW41" s="128">
        <v>2536873</v>
      </c>
      <c r="PX41" s="128">
        <v>1706206</v>
      </c>
      <c r="PY41" s="128">
        <v>12297502</v>
      </c>
      <c r="PZ41" s="128">
        <v>1530124</v>
      </c>
      <c r="QA41" s="128">
        <v>13572</v>
      </c>
      <c r="QB41" s="128">
        <v>-180</v>
      </c>
      <c r="QC41" s="128">
        <v>6736</v>
      </c>
      <c r="QD41" s="128">
        <v>18811</v>
      </c>
      <c r="QE41" s="128">
        <v>28801</v>
      </c>
      <c r="QF41" s="128">
        <v>36250</v>
      </c>
      <c r="QG41" s="128">
        <v>162641</v>
      </c>
      <c r="QH41" s="128">
        <v>236146</v>
      </c>
      <c r="QI41" s="128">
        <v>152508</v>
      </c>
      <c r="QJ41" s="128">
        <v>874839</v>
      </c>
      <c r="QK41" s="128">
        <v>5560261</v>
      </c>
      <c r="QL41" s="128">
        <v>92301</v>
      </c>
      <c r="QM41" s="128">
        <v>5622</v>
      </c>
      <c r="QN41" s="128">
        <v>25701</v>
      </c>
      <c r="QO41" s="128">
        <v>79537</v>
      </c>
      <c r="QP41" s="128">
        <v>123451</v>
      </c>
      <c r="QQ41" s="128">
        <v>165336</v>
      </c>
      <c r="QR41" s="128">
        <v>648456</v>
      </c>
      <c r="QS41" s="128">
        <v>981760</v>
      </c>
      <c r="QT41" s="128">
        <v>653443</v>
      </c>
      <c r="QU41" s="128">
        <v>2784654</v>
      </c>
      <c r="QV41" s="128">
        <v>1544548</v>
      </c>
      <c r="QW41" s="128">
        <v>58370</v>
      </c>
      <c r="QX41" s="128">
        <v>6663</v>
      </c>
      <c r="QY41" s="128">
        <v>21764</v>
      </c>
      <c r="QZ41" s="128">
        <v>50116</v>
      </c>
      <c r="RA41" s="128">
        <v>65678</v>
      </c>
      <c r="RB41" s="128">
        <v>78062</v>
      </c>
      <c r="RC41" s="128">
        <v>236547</v>
      </c>
      <c r="RD41" s="128">
        <v>296158</v>
      </c>
      <c r="RE41" s="128">
        <v>165540</v>
      </c>
      <c r="RF41" s="128">
        <v>565650</v>
      </c>
      <c r="RG41" s="128">
        <v>9203121</v>
      </c>
      <c r="RH41" s="128">
        <v>150955</v>
      </c>
      <c r="RI41" s="128">
        <v>6839</v>
      </c>
      <c r="RJ41" s="128">
        <v>42578</v>
      </c>
      <c r="RK41" s="128">
        <v>100740</v>
      </c>
      <c r="RL41" s="128">
        <v>157620</v>
      </c>
      <c r="RM41" s="128">
        <v>207690</v>
      </c>
      <c r="RN41" s="128">
        <v>796249</v>
      </c>
      <c r="RO41" s="128">
        <v>1161941</v>
      </c>
      <c r="RP41" s="128">
        <v>878590</v>
      </c>
      <c r="RQ41" s="128">
        <v>5699919</v>
      </c>
      <c r="RR41" s="128">
        <v>42671840</v>
      </c>
      <c r="RS41" s="128">
        <v>1295717</v>
      </c>
      <c r="RT41" s="128">
        <v>31639</v>
      </c>
      <c r="RU41" s="128">
        <v>137075</v>
      </c>
      <c r="RV41" s="128">
        <v>365858</v>
      </c>
      <c r="RW41" s="128">
        <v>556564</v>
      </c>
      <c r="RX41" s="128">
        <v>710908</v>
      </c>
      <c r="RY41" s="128">
        <v>3064786</v>
      </c>
      <c r="RZ41" s="128">
        <v>5295225</v>
      </c>
      <c r="SA41" s="128">
        <v>4107284</v>
      </c>
      <c r="SB41" s="128">
        <v>27106784</v>
      </c>
      <c r="SC41" s="128">
        <v>5229181</v>
      </c>
      <c r="SD41" s="128">
        <v>132638</v>
      </c>
      <c r="SE41" s="128">
        <v>3623</v>
      </c>
      <c r="SF41" s="128">
        <v>17371</v>
      </c>
      <c r="SG41" s="128">
        <v>50789</v>
      </c>
      <c r="SH41" s="128">
        <v>81001</v>
      </c>
      <c r="SI41" s="128">
        <v>107863</v>
      </c>
      <c r="SJ41" s="128">
        <v>467613</v>
      </c>
      <c r="SK41" s="128">
        <v>718337</v>
      </c>
      <c r="SL41" s="128">
        <v>483172</v>
      </c>
      <c r="SM41" s="128">
        <v>3166774</v>
      </c>
      <c r="SN41" s="128">
        <v>1167853</v>
      </c>
      <c r="SO41" s="128">
        <v>17028</v>
      </c>
      <c r="SP41" s="128">
        <v>1533</v>
      </c>
      <c r="SQ41" s="128">
        <v>10767</v>
      </c>
      <c r="SR41" s="128">
        <v>28491</v>
      </c>
      <c r="SS41" s="128">
        <v>38624</v>
      </c>
      <c r="ST41" s="128">
        <v>48738</v>
      </c>
      <c r="SU41" s="128">
        <v>166824</v>
      </c>
      <c r="SV41" s="128">
        <v>231395</v>
      </c>
      <c r="SW41" s="128">
        <v>125189</v>
      </c>
      <c r="SX41" s="128">
        <v>499264</v>
      </c>
      <c r="SY41" s="128">
        <v>12625914</v>
      </c>
      <c r="SZ41" s="128">
        <v>275043</v>
      </c>
      <c r="TA41" s="128">
        <v>13662</v>
      </c>
      <c r="TB41" s="128">
        <v>55838</v>
      </c>
      <c r="TC41" s="128">
        <v>141711</v>
      </c>
      <c r="TD41" s="128">
        <v>220351</v>
      </c>
      <c r="TE41" s="128">
        <v>292050</v>
      </c>
      <c r="TF41" s="128">
        <v>1352458</v>
      </c>
      <c r="TG41" s="128">
        <v>2187403</v>
      </c>
      <c r="TH41" s="128">
        <v>1279437</v>
      </c>
      <c r="TI41" s="128">
        <v>6807961</v>
      </c>
      <c r="TJ41" s="128">
        <v>24072624</v>
      </c>
      <c r="TK41" s="128">
        <v>238661</v>
      </c>
      <c r="TL41" s="128">
        <v>9317</v>
      </c>
      <c r="TM41" s="128">
        <v>59912</v>
      </c>
      <c r="TN41" s="128">
        <v>167333</v>
      </c>
      <c r="TO41" s="128">
        <v>287319</v>
      </c>
      <c r="TP41" s="128">
        <v>374580</v>
      </c>
      <c r="TQ41" s="128">
        <v>1693472</v>
      </c>
      <c r="TR41" s="128">
        <v>3037136</v>
      </c>
      <c r="TS41" s="128">
        <v>1972738</v>
      </c>
      <c r="TT41" s="128">
        <v>16232156</v>
      </c>
      <c r="TU41" s="128">
        <v>811904</v>
      </c>
      <c r="TV41" s="128">
        <v>20150</v>
      </c>
      <c r="TW41" s="128">
        <v>783</v>
      </c>
      <c r="TX41" s="128">
        <v>11192</v>
      </c>
      <c r="TY41" s="128">
        <v>25133</v>
      </c>
      <c r="TZ41" s="128">
        <v>39207</v>
      </c>
      <c r="UA41" s="128">
        <v>48379</v>
      </c>
      <c r="UB41" s="128">
        <v>149243</v>
      </c>
      <c r="UC41" s="128">
        <v>167680</v>
      </c>
      <c r="UD41" s="128">
        <v>99430</v>
      </c>
      <c r="UE41" s="128">
        <v>250707</v>
      </c>
      <c r="UF41" s="128">
        <v>7995257</v>
      </c>
      <c r="UG41" s="128">
        <v>203630</v>
      </c>
      <c r="UH41" s="128">
        <v>16733</v>
      </c>
      <c r="UI41" s="128">
        <v>80887</v>
      </c>
      <c r="UJ41" s="128">
        <v>190798</v>
      </c>
      <c r="UK41" s="128">
        <v>271197</v>
      </c>
      <c r="UL41" s="128">
        <v>322121</v>
      </c>
      <c r="UM41" s="128">
        <v>1038102</v>
      </c>
      <c r="UN41" s="128">
        <v>1181867</v>
      </c>
      <c r="UO41" s="128">
        <v>732867</v>
      </c>
      <c r="UP41" s="128">
        <v>3957055</v>
      </c>
      <c r="UQ41" s="128">
        <v>2083953</v>
      </c>
      <c r="UR41" s="128">
        <v>65975</v>
      </c>
      <c r="US41" s="128">
        <v>2493</v>
      </c>
      <c r="UT41" s="128">
        <v>9869</v>
      </c>
      <c r="UU41" s="128">
        <v>22774</v>
      </c>
      <c r="UV41" s="128">
        <v>29232</v>
      </c>
      <c r="UW41" s="128">
        <v>38809</v>
      </c>
      <c r="UX41" s="128">
        <v>139695</v>
      </c>
      <c r="UY41" s="128">
        <v>201774</v>
      </c>
      <c r="UZ41" s="128">
        <v>144420</v>
      </c>
      <c r="VA41" s="128">
        <v>1428912</v>
      </c>
      <c r="VB41" s="128">
        <v>10218960</v>
      </c>
      <c r="VC41" s="128">
        <v>254675</v>
      </c>
      <c r="VD41" s="128">
        <v>24173</v>
      </c>
      <c r="VE41" s="128">
        <v>60664</v>
      </c>
      <c r="VF41" s="128">
        <v>112937</v>
      </c>
      <c r="VG41" s="128">
        <v>115171</v>
      </c>
      <c r="VH41" s="128">
        <v>112079</v>
      </c>
      <c r="VI41" s="128">
        <v>379858</v>
      </c>
      <c r="VJ41" s="128">
        <v>625413</v>
      </c>
      <c r="VK41" s="128">
        <v>520430</v>
      </c>
      <c r="VL41" s="129">
        <v>8013560</v>
      </c>
      <c r="VM41" s="130"/>
      <c r="VN41" s="130"/>
      <c r="VO41" s="130"/>
      <c r="VP41" s="130"/>
      <c r="VQ41" s="130"/>
      <c r="VR41" s="130"/>
      <c r="VS41" s="130"/>
      <c r="VT41" s="130"/>
      <c r="VU41" s="130"/>
      <c r="VV41" s="130"/>
      <c r="VW41" s="130"/>
      <c r="VX41" s="130"/>
      <c r="VY41" s="130"/>
      <c r="VZ41" s="130"/>
      <c r="WA41" s="130"/>
      <c r="WB41" s="130"/>
      <c r="WC41" s="130"/>
      <c r="WD41" s="130"/>
      <c r="WE41" s="130"/>
      <c r="WF41" s="130"/>
      <c r="WG41" s="130"/>
      <c r="WH41" s="130"/>
      <c r="WI41" s="130"/>
      <c r="WJ41" s="130"/>
      <c r="WK41" s="130"/>
      <c r="WL41" s="130"/>
      <c r="WM41" s="130"/>
      <c r="WN41" s="130"/>
      <c r="WO41" s="130"/>
      <c r="WP41" s="130"/>
      <c r="WQ41" s="130"/>
      <c r="WR41" s="130"/>
      <c r="WS41" s="130"/>
      <c r="WT41" s="130"/>
      <c r="WU41" s="130"/>
      <c r="WV41" s="130"/>
      <c r="WW41" s="130"/>
      <c r="WX41" s="130"/>
      <c r="WY41" s="130"/>
      <c r="WZ41" s="130"/>
      <c r="XA41" s="130"/>
      <c r="XB41" s="130"/>
      <c r="XC41" s="130"/>
      <c r="XD41" s="130"/>
      <c r="XE41" s="130"/>
      <c r="XF41" s="130"/>
      <c r="XG41" s="130"/>
      <c r="XH41" s="130"/>
      <c r="XI41" s="130"/>
      <c r="XJ41" s="130"/>
      <c r="XK41" s="130"/>
      <c r="XL41" s="130"/>
      <c r="XM41" s="130"/>
      <c r="XN41" s="130"/>
      <c r="XO41" s="130"/>
      <c r="XP41" s="130"/>
      <c r="XQ41" s="130"/>
      <c r="XR41" s="130"/>
      <c r="XS41" s="130"/>
      <c r="XT41" s="130"/>
      <c r="XU41" s="130"/>
      <c r="XV41" s="130"/>
      <c r="XW41" s="130"/>
      <c r="XX41" s="130"/>
      <c r="XY41" s="130"/>
      <c r="XZ41" s="130"/>
      <c r="YA41" s="130"/>
      <c r="YB41" s="130"/>
      <c r="YC41" s="130"/>
      <c r="YD41" s="130"/>
      <c r="YE41" s="130"/>
      <c r="YF41" s="130"/>
      <c r="YG41" s="130"/>
      <c r="YH41" s="130"/>
      <c r="YI41" s="130"/>
      <c r="YJ41" s="130"/>
      <c r="YK41" s="130"/>
      <c r="YL41" s="130"/>
      <c r="YM41" s="130"/>
      <c r="YN41" s="130"/>
      <c r="YO41" s="130"/>
      <c r="YP41" s="130"/>
      <c r="YQ41" s="130"/>
      <c r="YR41" s="130"/>
      <c r="YS41" s="130"/>
      <c r="YT41" s="130"/>
      <c r="YU41" s="130"/>
      <c r="YV41" s="130"/>
      <c r="YW41" s="130"/>
      <c r="YX41" s="130"/>
      <c r="YY41" s="130"/>
      <c r="YZ41" s="130"/>
      <c r="ZA41" s="130"/>
      <c r="ZB41" s="130"/>
      <c r="ZC41" s="130"/>
      <c r="ZD41" s="130"/>
      <c r="ZE41" s="130"/>
      <c r="ZF41" s="130"/>
      <c r="ZG41" s="130"/>
      <c r="ZH41" s="130"/>
      <c r="ZI41" s="130"/>
      <c r="ZJ41" s="130"/>
      <c r="ZK41" s="130"/>
      <c r="ZL41" s="130"/>
      <c r="ZM41" s="130"/>
      <c r="ZN41" s="130"/>
      <c r="ZO41" s="130"/>
      <c r="ZP41" s="130"/>
      <c r="ZQ41" s="130"/>
      <c r="ZR41" s="130"/>
      <c r="ZS41" s="130"/>
      <c r="ZT41" s="130"/>
      <c r="ZU41" s="130"/>
      <c r="ZV41" s="130"/>
      <c r="ZW41" s="130"/>
      <c r="ZX41" s="130"/>
      <c r="ZY41" s="130"/>
      <c r="ZZ41" s="130"/>
      <c r="AAA41" s="130"/>
      <c r="AAB41" s="130"/>
      <c r="AAC41" s="130"/>
      <c r="AAD41" s="130"/>
      <c r="AAE41" s="130"/>
      <c r="AAF41" s="130"/>
      <c r="AAG41" s="130"/>
      <c r="AAH41" s="130"/>
      <c r="AAI41" s="130"/>
      <c r="AAJ41" s="130"/>
      <c r="AAK41" s="130"/>
      <c r="AAL41" s="130"/>
      <c r="AAM41" s="130"/>
      <c r="AAN41" s="131"/>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75">
        <v>20</v>
      </c>
      <c r="CZ46" s="74">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75">
        <v>40</v>
      </c>
      <c r="HX46" s="74">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78">
        <v>20</v>
      </c>
      <c r="QJ46" s="74">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75">
        <v>540</v>
      </c>
      <c r="VE46" s="75">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75">
        <v>20</v>
      </c>
      <c r="W47" s="74">
        <v>0</v>
      </c>
      <c r="X47" s="62">
        <v>83270</v>
      </c>
      <c r="Y47" s="62">
        <v>150</v>
      </c>
      <c r="Z47" s="62">
        <v>16150</v>
      </c>
      <c r="AA47" s="62">
        <v>18270</v>
      </c>
      <c r="AB47" s="62">
        <v>24310</v>
      </c>
      <c r="AC47" s="62">
        <v>12310</v>
      </c>
      <c r="AD47" s="62">
        <v>6670</v>
      </c>
      <c r="AE47" s="62">
        <v>5080</v>
      </c>
      <c r="AF47" s="62">
        <v>320</v>
      </c>
      <c r="AG47" s="76">
        <v>20</v>
      </c>
      <c r="AH47" s="74">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75">
        <v>30</v>
      </c>
      <c r="BD47" s="74">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75">
        <v>20</v>
      </c>
      <c r="CV47" s="74">
        <v>0</v>
      </c>
      <c r="CW47" s="62">
        <v>10190</v>
      </c>
      <c r="CX47" s="62">
        <v>30</v>
      </c>
      <c r="CY47" s="62">
        <v>1060</v>
      </c>
      <c r="CZ47" s="62">
        <v>3450</v>
      </c>
      <c r="DA47" s="62">
        <v>3080</v>
      </c>
      <c r="DB47" s="62">
        <v>1140</v>
      </c>
      <c r="DC47" s="62">
        <v>540</v>
      </c>
      <c r="DD47" s="62">
        <v>670</v>
      </c>
      <c r="DE47" s="62">
        <v>190</v>
      </c>
      <c r="DF47" s="75">
        <v>10</v>
      </c>
      <c r="DG47" s="74">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75">
        <v>310</v>
      </c>
      <c r="EM47" s="77">
        <v>0</v>
      </c>
      <c r="EN47" s="74">
        <v>0</v>
      </c>
      <c r="EO47" s="62">
        <v>33720</v>
      </c>
      <c r="EP47" s="62">
        <v>140</v>
      </c>
      <c r="EQ47" s="62">
        <v>1530</v>
      </c>
      <c r="ER47" s="62">
        <v>7890</v>
      </c>
      <c r="ES47" s="62">
        <v>11440</v>
      </c>
      <c r="ET47" s="62">
        <v>6490</v>
      </c>
      <c r="EU47" s="62">
        <v>3380</v>
      </c>
      <c r="EV47" s="62">
        <v>2600</v>
      </c>
      <c r="EW47" s="62">
        <v>250</v>
      </c>
      <c r="EX47" s="75">
        <v>10</v>
      </c>
      <c r="EY47" s="74">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75">
        <v>30</v>
      </c>
      <c r="FU47" s="74">
        <v>0</v>
      </c>
      <c r="FV47" s="62">
        <v>80050</v>
      </c>
      <c r="FW47" s="62">
        <v>250</v>
      </c>
      <c r="FX47" s="62">
        <v>2910</v>
      </c>
      <c r="FY47" s="62">
        <v>14540</v>
      </c>
      <c r="FZ47" s="62">
        <v>27360</v>
      </c>
      <c r="GA47" s="62">
        <v>16390</v>
      </c>
      <c r="GB47" s="62">
        <v>10390</v>
      </c>
      <c r="GC47" s="62">
        <v>7560</v>
      </c>
      <c r="GD47" s="62">
        <v>620</v>
      </c>
      <c r="GE47" s="75">
        <v>40</v>
      </c>
      <c r="GF47" s="74">
        <v>0</v>
      </c>
      <c r="GG47" s="62">
        <v>43090</v>
      </c>
      <c r="GH47" s="62">
        <v>130</v>
      </c>
      <c r="GI47" s="62">
        <v>2130</v>
      </c>
      <c r="GJ47" s="62">
        <v>9230</v>
      </c>
      <c r="GK47" s="62">
        <v>13500</v>
      </c>
      <c r="GL47" s="62">
        <v>8130</v>
      </c>
      <c r="GM47" s="62">
        <v>4880</v>
      </c>
      <c r="GN47" s="62">
        <v>4600</v>
      </c>
      <c r="GO47" s="62">
        <v>460</v>
      </c>
      <c r="GP47" s="75">
        <v>20</v>
      </c>
      <c r="GQ47" s="74">
        <v>0</v>
      </c>
      <c r="GR47" s="62">
        <v>74470</v>
      </c>
      <c r="GS47" s="62">
        <v>200</v>
      </c>
      <c r="GT47" s="62">
        <v>4250</v>
      </c>
      <c r="GU47" s="62">
        <v>16970</v>
      </c>
      <c r="GV47" s="62">
        <v>22470</v>
      </c>
      <c r="GW47" s="62">
        <v>14310</v>
      </c>
      <c r="GX47" s="62">
        <v>8430</v>
      </c>
      <c r="GY47" s="62">
        <v>7150</v>
      </c>
      <c r="GZ47" s="62">
        <v>660</v>
      </c>
      <c r="HA47" s="75">
        <v>30</v>
      </c>
      <c r="HB47" s="74">
        <v>0</v>
      </c>
      <c r="HC47" s="62">
        <v>55540</v>
      </c>
      <c r="HD47" s="62">
        <v>230</v>
      </c>
      <c r="HE47" s="62">
        <v>4640</v>
      </c>
      <c r="HF47" s="62">
        <v>17420</v>
      </c>
      <c r="HG47" s="62">
        <v>14340</v>
      </c>
      <c r="HH47" s="62">
        <v>8130</v>
      </c>
      <c r="HI47" s="62">
        <v>4900</v>
      </c>
      <c r="HJ47" s="62">
        <v>5280</v>
      </c>
      <c r="HK47" s="62">
        <v>580</v>
      </c>
      <c r="HL47" s="75">
        <v>20</v>
      </c>
      <c r="HM47" s="74">
        <v>0</v>
      </c>
      <c r="HN47" s="62">
        <v>23890</v>
      </c>
      <c r="HO47" s="62">
        <v>80</v>
      </c>
      <c r="HP47" s="62">
        <v>1240</v>
      </c>
      <c r="HQ47" s="62">
        <v>6600</v>
      </c>
      <c r="HR47" s="62">
        <v>7960</v>
      </c>
      <c r="HS47" s="62">
        <v>3810</v>
      </c>
      <c r="HT47" s="62">
        <v>2190</v>
      </c>
      <c r="HU47" s="62">
        <v>1810</v>
      </c>
      <c r="HV47" s="62">
        <v>190</v>
      </c>
      <c r="HW47" s="75">
        <v>20</v>
      </c>
      <c r="HX47" s="74">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75">
        <v>230</v>
      </c>
      <c r="JZ47" s="74">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75">
        <v>10</v>
      </c>
      <c r="KW47" s="74">
        <v>0</v>
      </c>
      <c r="KX47" s="62">
        <v>19080</v>
      </c>
      <c r="KY47" s="62">
        <v>70</v>
      </c>
      <c r="KZ47" s="62">
        <v>1010</v>
      </c>
      <c r="LA47" s="62">
        <v>4180</v>
      </c>
      <c r="LB47" s="62">
        <v>6360</v>
      </c>
      <c r="LC47" s="62">
        <v>3550</v>
      </c>
      <c r="LD47" s="62">
        <v>2120</v>
      </c>
      <c r="LE47" s="62">
        <v>1640</v>
      </c>
      <c r="LF47" s="62">
        <v>140</v>
      </c>
      <c r="LG47" s="76">
        <v>10</v>
      </c>
      <c r="LH47" s="74">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75">
        <v>20</v>
      </c>
      <c r="MZ47" s="74">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75">
        <v>70</v>
      </c>
      <c r="NV47" s="74">
        <v>0</v>
      </c>
      <c r="NW47" s="62">
        <v>15410</v>
      </c>
      <c r="NX47" s="62">
        <v>50</v>
      </c>
      <c r="NY47" s="62">
        <v>300</v>
      </c>
      <c r="NZ47" s="62">
        <v>1690</v>
      </c>
      <c r="OA47" s="62">
        <v>5020</v>
      </c>
      <c r="OB47" s="62">
        <v>3740</v>
      </c>
      <c r="OC47" s="62">
        <v>2500</v>
      </c>
      <c r="OD47" s="62">
        <v>1990</v>
      </c>
      <c r="OE47" s="75">
        <v>130</v>
      </c>
      <c r="OF47" s="74">
        <v>0</v>
      </c>
      <c r="OG47" s="74">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75">
        <v>40</v>
      </c>
      <c r="QU47" s="74">
        <v>0</v>
      </c>
      <c r="QV47" s="62">
        <v>8150</v>
      </c>
      <c r="QW47" s="62">
        <v>40</v>
      </c>
      <c r="QX47" s="62">
        <v>310</v>
      </c>
      <c r="QY47" s="62">
        <v>1670</v>
      </c>
      <c r="QZ47" s="62">
        <v>2900</v>
      </c>
      <c r="RA47" s="62">
        <v>1610</v>
      </c>
      <c r="RB47" s="62">
        <v>900</v>
      </c>
      <c r="RC47" s="62">
        <v>640</v>
      </c>
      <c r="RD47" s="75">
        <v>70</v>
      </c>
      <c r="RE47" s="77">
        <v>0</v>
      </c>
      <c r="RF47" s="74">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75">
        <v>20</v>
      </c>
      <c r="SM47" s="74">
        <v>0</v>
      </c>
      <c r="SN47" s="62">
        <v>15720</v>
      </c>
      <c r="SO47" s="62">
        <v>60</v>
      </c>
      <c r="SP47" s="62">
        <v>730</v>
      </c>
      <c r="SQ47" s="62">
        <v>4070</v>
      </c>
      <c r="SR47" s="62">
        <v>5590</v>
      </c>
      <c r="SS47" s="62">
        <v>2530</v>
      </c>
      <c r="ST47" s="62">
        <v>1510</v>
      </c>
      <c r="SU47" s="62">
        <v>1120</v>
      </c>
      <c r="SV47" s="62">
        <v>110</v>
      </c>
      <c r="SW47" s="76">
        <v>10</v>
      </c>
      <c r="SX47" s="74">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75">
        <v>20</v>
      </c>
      <c r="UE47" s="74">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75">
        <v>160</v>
      </c>
      <c r="UZ47" s="74">
        <v>0</v>
      </c>
      <c r="VA47" s="74">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75">
        <v>51</v>
      </c>
      <c r="W48" s="74">
        <v>0</v>
      </c>
      <c r="X48" s="62">
        <v>167460</v>
      </c>
      <c r="Y48" s="62">
        <v>414</v>
      </c>
      <c r="Z48" s="62">
        <v>20824</v>
      </c>
      <c r="AA48" s="62">
        <v>33508</v>
      </c>
      <c r="AB48" s="62">
        <v>47703</v>
      </c>
      <c r="AC48" s="62">
        <v>28882</v>
      </c>
      <c r="AD48" s="62">
        <v>18031</v>
      </c>
      <c r="AE48" s="62">
        <v>16678</v>
      </c>
      <c r="AF48" s="62">
        <v>1355</v>
      </c>
      <c r="AG48" s="76">
        <v>65</v>
      </c>
      <c r="AH48" s="74">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75">
        <v>194</v>
      </c>
      <c r="BD48" s="74">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75">
        <v>107</v>
      </c>
      <c r="CV48" s="74">
        <v>0</v>
      </c>
      <c r="CW48" s="62">
        <v>43017</v>
      </c>
      <c r="CX48" s="62">
        <v>131</v>
      </c>
      <c r="CY48" s="62">
        <v>3199</v>
      </c>
      <c r="CZ48" s="62">
        <v>14631</v>
      </c>
      <c r="DA48" s="62">
        <v>14104</v>
      </c>
      <c r="DB48" s="62">
        <v>5006</v>
      </c>
      <c r="DC48" s="62">
        <v>2214</v>
      </c>
      <c r="DD48" s="62">
        <v>2909</v>
      </c>
      <c r="DE48" s="62">
        <v>771</v>
      </c>
      <c r="DF48" s="75">
        <v>52</v>
      </c>
      <c r="DG48" s="74">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75">
        <v>1861</v>
      </c>
      <c r="EM48" s="77">
        <v>0</v>
      </c>
      <c r="EN48" s="74">
        <v>0</v>
      </c>
      <c r="EO48" s="62">
        <v>119032</v>
      </c>
      <c r="EP48" s="62">
        <v>544</v>
      </c>
      <c r="EQ48" s="62">
        <v>3683</v>
      </c>
      <c r="ER48" s="62">
        <v>24116</v>
      </c>
      <c r="ES48" s="62">
        <v>40019</v>
      </c>
      <c r="ET48" s="62">
        <v>24085</v>
      </c>
      <c r="EU48" s="62">
        <v>13597</v>
      </c>
      <c r="EV48" s="62">
        <v>11557</v>
      </c>
      <c r="EW48" s="62">
        <v>1355</v>
      </c>
      <c r="EX48" s="75">
        <v>76</v>
      </c>
      <c r="EY48" s="74">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75">
        <v>195</v>
      </c>
      <c r="FU48" s="74">
        <v>0</v>
      </c>
      <c r="FV48" s="62">
        <v>325523</v>
      </c>
      <c r="FW48" s="62">
        <v>1238</v>
      </c>
      <c r="FX48" s="62">
        <v>7972</v>
      </c>
      <c r="FY48" s="62">
        <v>57366</v>
      </c>
      <c r="FZ48" s="62">
        <v>111951</v>
      </c>
      <c r="GA48" s="62">
        <v>68621</v>
      </c>
      <c r="GB48" s="62">
        <v>42023</v>
      </c>
      <c r="GC48" s="62">
        <v>32601</v>
      </c>
      <c r="GD48" s="62">
        <v>3514</v>
      </c>
      <c r="GE48" s="75">
        <v>237</v>
      </c>
      <c r="GF48" s="74">
        <v>0</v>
      </c>
      <c r="GG48" s="62">
        <v>147538</v>
      </c>
      <c r="GH48" s="62">
        <v>568</v>
      </c>
      <c r="GI48" s="62">
        <v>5424</v>
      </c>
      <c r="GJ48" s="62">
        <v>31222</v>
      </c>
      <c r="GK48" s="62">
        <v>48123</v>
      </c>
      <c r="GL48" s="62">
        <v>27432</v>
      </c>
      <c r="GM48" s="62">
        <v>16379</v>
      </c>
      <c r="GN48" s="62">
        <v>16417</v>
      </c>
      <c r="GO48" s="62">
        <v>1853</v>
      </c>
      <c r="GP48" s="75">
        <v>120</v>
      </c>
      <c r="GQ48" s="74">
        <v>0</v>
      </c>
      <c r="GR48" s="62">
        <v>290999</v>
      </c>
      <c r="GS48" s="62">
        <v>974</v>
      </c>
      <c r="GT48" s="62">
        <v>12038</v>
      </c>
      <c r="GU48" s="62">
        <v>67129</v>
      </c>
      <c r="GV48" s="62">
        <v>89705</v>
      </c>
      <c r="GW48" s="62">
        <v>56639</v>
      </c>
      <c r="GX48" s="62">
        <v>32367</v>
      </c>
      <c r="GY48" s="62">
        <v>28644</v>
      </c>
      <c r="GZ48" s="62">
        <v>3347</v>
      </c>
      <c r="HA48" s="75">
        <v>156</v>
      </c>
      <c r="HB48" s="74">
        <v>0</v>
      </c>
      <c r="HC48" s="62">
        <v>196819</v>
      </c>
      <c r="HD48" s="62">
        <v>769</v>
      </c>
      <c r="HE48" s="62">
        <v>13524</v>
      </c>
      <c r="HF48" s="62">
        <v>60290</v>
      </c>
      <c r="HG48" s="62">
        <v>50653</v>
      </c>
      <c r="HH48" s="62">
        <v>29964</v>
      </c>
      <c r="HI48" s="62">
        <v>18723</v>
      </c>
      <c r="HJ48" s="62">
        <v>20297</v>
      </c>
      <c r="HK48" s="62">
        <v>2483</v>
      </c>
      <c r="HL48" s="75">
        <v>116</v>
      </c>
      <c r="HM48" s="74">
        <v>0</v>
      </c>
      <c r="HN48" s="62">
        <v>97116</v>
      </c>
      <c r="HO48" s="62">
        <v>360</v>
      </c>
      <c r="HP48" s="62">
        <v>3353</v>
      </c>
      <c r="HQ48" s="62">
        <v>22986</v>
      </c>
      <c r="HR48" s="62">
        <v>32807</v>
      </c>
      <c r="HS48" s="62">
        <v>16922</v>
      </c>
      <c r="HT48" s="62">
        <v>10300</v>
      </c>
      <c r="HU48" s="62">
        <v>9170</v>
      </c>
      <c r="HV48" s="62">
        <v>1024</v>
      </c>
      <c r="HW48" s="75">
        <v>194</v>
      </c>
      <c r="HX48" s="74">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75">
        <v>1086</v>
      </c>
      <c r="JZ48" s="74">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75">
        <v>68</v>
      </c>
      <c r="KW48" s="74">
        <v>0</v>
      </c>
      <c r="KX48" s="62">
        <v>64738</v>
      </c>
      <c r="KY48" s="62">
        <v>307</v>
      </c>
      <c r="KZ48" s="62">
        <v>2290</v>
      </c>
      <c r="LA48" s="62">
        <v>13276</v>
      </c>
      <c r="LB48" s="62">
        <v>22470</v>
      </c>
      <c r="LC48" s="62">
        <v>12316</v>
      </c>
      <c r="LD48" s="62">
        <v>7382</v>
      </c>
      <c r="LE48" s="62">
        <v>6087</v>
      </c>
      <c r="LF48" s="62">
        <v>579</v>
      </c>
      <c r="LG48" s="76">
        <v>31</v>
      </c>
      <c r="LH48" s="74">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75">
        <v>138</v>
      </c>
      <c r="MZ48" s="74">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75">
        <v>375</v>
      </c>
      <c r="NV48" s="74">
        <v>0</v>
      </c>
      <c r="NW48" s="62">
        <v>80596</v>
      </c>
      <c r="NX48" s="62">
        <v>270</v>
      </c>
      <c r="NY48" s="62">
        <v>894</v>
      </c>
      <c r="NZ48" s="62">
        <v>7180</v>
      </c>
      <c r="OA48" s="62">
        <v>24832</v>
      </c>
      <c r="OB48" s="62">
        <v>20915</v>
      </c>
      <c r="OC48" s="62">
        <v>14328</v>
      </c>
      <c r="OD48" s="62">
        <v>11352</v>
      </c>
      <c r="OE48" s="75">
        <v>825</v>
      </c>
      <c r="OF48" s="74">
        <v>0</v>
      </c>
      <c r="OG48" s="74">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75">
        <v>234</v>
      </c>
      <c r="QU48" s="74">
        <v>0</v>
      </c>
      <c r="QV48" s="62">
        <v>31638</v>
      </c>
      <c r="QW48" s="62">
        <v>144</v>
      </c>
      <c r="QX48" s="62">
        <v>795</v>
      </c>
      <c r="QY48" s="62">
        <v>5584</v>
      </c>
      <c r="QZ48" s="62">
        <v>11176</v>
      </c>
      <c r="RA48" s="62">
        <v>6617</v>
      </c>
      <c r="RB48" s="62">
        <v>3778</v>
      </c>
      <c r="RC48" s="62">
        <v>3084</v>
      </c>
      <c r="RD48" s="75">
        <v>460</v>
      </c>
      <c r="RE48" s="77">
        <v>0</v>
      </c>
      <c r="RF48" s="74">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75">
        <v>113</v>
      </c>
      <c r="SM48" s="74">
        <v>0</v>
      </c>
      <c r="SN48" s="62">
        <v>59465</v>
      </c>
      <c r="SO48" s="62">
        <v>231</v>
      </c>
      <c r="SP48" s="62">
        <v>1943</v>
      </c>
      <c r="SQ48" s="62">
        <v>13247</v>
      </c>
      <c r="SR48" s="62">
        <v>21451</v>
      </c>
      <c r="SS48" s="62">
        <v>10473</v>
      </c>
      <c r="ST48" s="62">
        <v>6482</v>
      </c>
      <c r="SU48" s="62">
        <v>4986</v>
      </c>
      <c r="SV48" s="62">
        <v>552</v>
      </c>
      <c r="SW48" s="76">
        <v>100</v>
      </c>
      <c r="SX48" s="74">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75">
        <v>93</v>
      </c>
      <c r="UE48" s="74">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75">
        <v>1109</v>
      </c>
      <c r="UZ48" s="74">
        <v>0</v>
      </c>
      <c r="VA48" s="74">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74">
        <v>0</v>
      </c>
      <c r="Z49" s="75">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74">
        <v>0</v>
      </c>
      <c r="CN49" s="75">
        <v>210</v>
      </c>
      <c r="CO49" s="62">
        <v>9000</v>
      </c>
      <c r="CP49" s="62">
        <v>20170</v>
      </c>
      <c r="CQ49" s="62">
        <v>16430</v>
      </c>
      <c r="CR49" s="62">
        <v>12630</v>
      </c>
      <c r="CS49" s="62">
        <v>16850</v>
      </c>
      <c r="CT49" s="62">
        <v>3510</v>
      </c>
      <c r="CU49" s="62">
        <v>360</v>
      </c>
      <c r="CV49" s="62">
        <v>180</v>
      </c>
      <c r="CW49" s="62">
        <v>25790</v>
      </c>
      <c r="CX49" s="74">
        <v>0</v>
      </c>
      <c r="CY49" s="75">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74">
        <v>0</v>
      </c>
      <c r="NY49" s="75">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74">
        <v>0</v>
      </c>
      <c r="QB49" s="75">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74">
        <v>0</v>
      </c>
      <c r="QX49" s="75">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74">
        <v>0</v>
      </c>
      <c r="SP49" s="75">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74">
        <v>0</v>
      </c>
      <c r="US49" s="75">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74">
        <v>0</v>
      </c>
      <c r="Z50" s="75">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74">
        <v>0</v>
      </c>
      <c r="CN50" s="75">
        <v>903</v>
      </c>
      <c r="CO50" s="62">
        <v>17521</v>
      </c>
      <c r="CP50" s="62">
        <v>147716</v>
      </c>
      <c r="CQ50" s="62">
        <v>264707</v>
      </c>
      <c r="CR50" s="62">
        <v>269408</v>
      </c>
      <c r="CS50" s="62">
        <v>424426</v>
      </c>
      <c r="CT50" s="62">
        <v>96670</v>
      </c>
      <c r="CU50" s="62">
        <v>10490</v>
      </c>
      <c r="CV50" s="62">
        <v>4824</v>
      </c>
      <c r="CW50" s="62">
        <v>397952</v>
      </c>
      <c r="CX50" s="74">
        <v>0</v>
      </c>
      <c r="CY50" s="75">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74">
        <v>0</v>
      </c>
      <c r="NY50" s="75">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74">
        <v>0</v>
      </c>
      <c r="QB50" s="75">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74">
        <v>0</v>
      </c>
      <c r="QX50" s="75">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74">
        <v>0</v>
      </c>
      <c r="SP50" s="75">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74">
        <v>0</v>
      </c>
      <c r="US50" s="75">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75">
        <v>30</v>
      </c>
      <c r="AH55" s="74">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75">
        <v>40</v>
      </c>
      <c r="CV55" s="74">
        <v>0</v>
      </c>
      <c r="CW55" s="62">
        <v>6530</v>
      </c>
      <c r="CX55" s="62">
        <v>20</v>
      </c>
      <c r="CY55" s="62">
        <v>150</v>
      </c>
      <c r="CZ55" s="62">
        <v>580</v>
      </c>
      <c r="DA55" s="62">
        <v>1640</v>
      </c>
      <c r="DB55" s="62">
        <v>1730</v>
      </c>
      <c r="DC55" s="62">
        <v>860</v>
      </c>
      <c r="DD55" s="62">
        <v>1170</v>
      </c>
      <c r="DE55" s="62">
        <v>350</v>
      </c>
      <c r="DF55" s="75">
        <v>20</v>
      </c>
      <c r="DG55" s="74">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75">
        <v>20</v>
      </c>
      <c r="EN55" s="74">
        <v>0</v>
      </c>
      <c r="EO55" s="62">
        <v>15640</v>
      </c>
      <c r="EP55" s="62">
        <v>60</v>
      </c>
      <c r="EQ55" s="62">
        <v>160</v>
      </c>
      <c r="ER55" s="62">
        <v>800</v>
      </c>
      <c r="ES55" s="62">
        <v>3330</v>
      </c>
      <c r="ET55" s="62">
        <v>3600</v>
      </c>
      <c r="EU55" s="62">
        <v>3080</v>
      </c>
      <c r="EV55" s="62">
        <v>4140</v>
      </c>
      <c r="EW55" s="62">
        <v>420</v>
      </c>
      <c r="EX55" s="75">
        <v>30</v>
      </c>
      <c r="EY55" s="74">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75">
        <v>50</v>
      </c>
      <c r="HX55" s="74">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75">
        <v>40</v>
      </c>
      <c r="KA55" s="74">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76">
        <v>20</v>
      </c>
      <c r="KW55" s="74">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75">
        <v>30</v>
      </c>
      <c r="MZ55" s="74">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75">
        <v>30</v>
      </c>
      <c r="OG55" s="74">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75">
        <v>60</v>
      </c>
      <c r="PC55" s="74">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75">
        <v>30</v>
      </c>
      <c r="RF55" s="74">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75">
        <v>50</v>
      </c>
      <c r="SM55" s="74">
        <v>0</v>
      </c>
      <c r="SN55" s="62">
        <v>8960</v>
      </c>
      <c r="SO55" s="62">
        <v>20</v>
      </c>
      <c r="SP55" s="62">
        <v>80</v>
      </c>
      <c r="SQ55" s="62">
        <v>360</v>
      </c>
      <c r="SR55" s="62">
        <v>1580</v>
      </c>
      <c r="SS55" s="62">
        <v>1870</v>
      </c>
      <c r="ST55" s="62">
        <v>1790</v>
      </c>
      <c r="SU55" s="62">
        <v>2940</v>
      </c>
      <c r="SV55" s="62">
        <v>300</v>
      </c>
      <c r="SW55" s="76">
        <v>20</v>
      </c>
      <c r="SX55" s="74">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75">
        <v>30</v>
      </c>
      <c r="UE55" s="74">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75">
        <v>20</v>
      </c>
      <c r="VA55" s="74">
        <v>0</v>
      </c>
      <c r="VB55" s="62">
        <v>6950</v>
      </c>
      <c r="VC55" s="62">
        <v>630</v>
      </c>
      <c r="VD55" s="62">
        <v>420</v>
      </c>
      <c r="VE55" s="62">
        <v>480</v>
      </c>
      <c r="VF55" s="62">
        <v>1070</v>
      </c>
      <c r="VG55" s="62">
        <v>1740</v>
      </c>
      <c r="VH55" s="62">
        <v>980</v>
      </c>
      <c r="VI55" s="62">
        <v>1460</v>
      </c>
      <c r="VJ55" s="62">
        <v>160</v>
      </c>
      <c r="VK55" s="76">
        <v>20</v>
      </c>
      <c r="VL55" s="79">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75">
        <v>7</v>
      </c>
      <c r="AH56" s="74">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75">
        <v>8</v>
      </c>
      <c r="CV56" s="74">
        <v>0</v>
      </c>
      <c r="CW56" s="62">
        <v>1576</v>
      </c>
      <c r="CX56" s="62">
        <v>5</v>
      </c>
      <c r="CY56" s="62">
        <v>33</v>
      </c>
      <c r="CZ56" s="62">
        <v>132</v>
      </c>
      <c r="DA56" s="62">
        <v>380</v>
      </c>
      <c r="DB56" s="62">
        <v>414</v>
      </c>
      <c r="DC56" s="62">
        <v>215</v>
      </c>
      <c r="DD56" s="62">
        <v>301</v>
      </c>
      <c r="DE56" s="62">
        <v>90</v>
      </c>
      <c r="DF56" s="75">
        <v>6</v>
      </c>
      <c r="DG56" s="74">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75">
        <v>5</v>
      </c>
      <c r="EN56" s="74">
        <v>0</v>
      </c>
      <c r="EO56" s="62">
        <v>3887</v>
      </c>
      <c r="EP56" s="62">
        <v>14</v>
      </c>
      <c r="EQ56" s="62">
        <v>33</v>
      </c>
      <c r="ER56" s="62">
        <v>172</v>
      </c>
      <c r="ES56" s="62">
        <v>770</v>
      </c>
      <c r="ET56" s="62">
        <v>891</v>
      </c>
      <c r="EU56" s="62">
        <v>810</v>
      </c>
      <c r="EV56" s="62">
        <v>1083</v>
      </c>
      <c r="EW56" s="62">
        <v>106</v>
      </c>
      <c r="EX56" s="75">
        <v>8</v>
      </c>
      <c r="EY56" s="74">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75">
        <v>11</v>
      </c>
      <c r="HX56" s="74">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75">
        <v>11</v>
      </c>
      <c r="KA56" s="74">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76">
        <v>5</v>
      </c>
      <c r="KW56" s="74">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75">
        <v>6</v>
      </c>
      <c r="MZ56" s="74">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75">
        <v>7</v>
      </c>
      <c r="OG56" s="74">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75">
        <v>14</v>
      </c>
      <c r="PC56" s="74">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75">
        <v>6</v>
      </c>
      <c r="RF56" s="74">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75">
        <v>11</v>
      </c>
      <c r="SM56" s="74">
        <v>0</v>
      </c>
      <c r="SN56" s="62">
        <v>2288</v>
      </c>
      <c r="SO56" s="62">
        <v>5</v>
      </c>
      <c r="SP56" s="62">
        <v>17</v>
      </c>
      <c r="SQ56" s="62">
        <v>79</v>
      </c>
      <c r="SR56" s="62">
        <v>364</v>
      </c>
      <c r="SS56" s="62">
        <v>461</v>
      </c>
      <c r="ST56" s="62">
        <v>480</v>
      </c>
      <c r="SU56" s="62">
        <v>803</v>
      </c>
      <c r="SV56" s="62">
        <v>74</v>
      </c>
      <c r="SW56" s="76">
        <v>5</v>
      </c>
      <c r="SX56" s="74">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75">
        <v>6</v>
      </c>
      <c r="UE56" s="74">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75">
        <v>5</v>
      </c>
      <c r="VA56" s="74">
        <v>0</v>
      </c>
      <c r="VB56" s="62">
        <v>1843</v>
      </c>
      <c r="VC56" s="62">
        <v>152</v>
      </c>
      <c r="VD56" s="62">
        <v>96</v>
      </c>
      <c r="VE56" s="62">
        <v>121</v>
      </c>
      <c r="VF56" s="62">
        <v>271</v>
      </c>
      <c r="VG56" s="62">
        <v>446</v>
      </c>
      <c r="VH56" s="62">
        <v>264</v>
      </c>
      <c r="VI56" s="62">
        <v>446</v>
      </c>
      <c r="VJ56" s="62">
        <v>43</v>
      </c>
      <c r="VK56" s="76">
        <v>4</v>
      </c>
      <c r="VL56" s="79">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74">
        <v>0</v>
      </c>
      <c r="Z57" s="75">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74">
        <v>0</v>
      </c>
      <c r="NY57" s="75">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74">
        <v>0</v>
      </c>
      <c r="QX57" s="75">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74">
        <v>0</v>
      </c>
      <c r="SP57" s="75">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75">
        <v>10</v>
      </c>
      <c r="US57" s="74">
        <v>0</v>
      </c>
      <c r="UT57" s="62">
        <v>40</v>
      </c>
      <c r="UU57" s="62">
        <v>110</v>
      </c>
      <c r="UV57" s="62">
        <v>120</v>
      </c>
      <c r="UW57" s="62">
        <v>120</v>
      </c>
      <c r="UX57" s="62">
        <v>380</v>
      </c>
      <c r="UY57" s="62">
        <v>350</v>
      </c>
      <c r="UZ57" s="62">
        <v>90</v>
      </c>
      <c r="VA57" s="62">
        <v>70</v>
      </c>
      <c r="VB57" s="62">
        <v>1930</v>
      </c>
      <c r="VC57" s="75">
        <v>130</v>
      </c>
      <c r="VD57" s="75">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74">
        <v>0</v>
      </c>
      <c r="Z58" s="75">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74">
        <v>0</v>
      </c>
      <c r="NY58" s="75">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74">
        <v>0</v>
      </c>
      <c r="QX58" s="75">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74">
        <v>0</v>
      </c>
      <c r="SP58" s="75">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75">
        <v>101</v>
      </c>
      <c r="US58" s="74">
        <v>0</v>
      </c>
      <c r="UT58" s="62">
        <v>249</v>
      </c>
      <c r="UU58" s="62">
        <v>798</v>
      </c>
      <c r="UV58" s="62">
        <v>1134</v>
      </c>
      <c r="UW58" s="62">
        <v>1296</v>
      </c>
      <c r="UX58" s="62">
        <v>5697</v>
      </c>
      <c r="UY58" s="62">
        <v>10188</v>
      </c>
      <c r="UZ58" s="62">
        <v>3336</v>
      </c>
      <c r="VA58" s="62">
        <v>3415</v>
      </c>
      <c r="VB58" s="62">
        <v>72797</v>
      </c>
      <c r="VC58" s="75">
        <v>1105</v>
      </c>
      <c r="VD58" s="75">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74">
        <v>0</v>
      </c>
      <c r="O67" s="75">
        <v>90</v>
      </c>
      <c r="P67" s="62">
        <v>110</v>
      </c>
      <c r="Q67" s="62">
        <v>280</v>
      </c>
      <c r="R67" s="62">
        <v>380</v>
      </c>
      <c r="S67" s="62">
        <v>480</v>
      </c>
      <c r="T67" s="62">
        <v>1550</v>
      </c>
      <c r="U67" s="62">
        <v>1660</v>
      </c>
      <c r="V67" s="62">
        <v>810</v>
      </c>
      <c r="W67" s="62">
        <v>730</v>
      </c>
      <c r="X67" s="62">
        <v>2150</v>
      </c>
      <c r="Y67" s="75">
        <v>60</v>
      </c>
      <c r="Z67" s="75">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75">
        <v>20</v>
      </c>
      <c r="CN67" s="74">
        <v>0</v>
      </c>
      <c r="CO67" s="62">
        <v>30</v>
      </c>
      <c r="CP67" s="62">
        <v>100</v>
      </c>
      <c r="CQ67" s="62">
        <v>120</v>
      </c>
      <c r="CR67" s="62">
        <v>150</v>
      </c>
      <c r="CS67" s="62">
        <v>410</v>
      </c>
      <c r="CT67" s="62">
        <v>370</v>
      </c>
      <c r="CU67" s="62">
        <v>130</v>
      </c>
      <c r="CV67" s="62">
        <v>90</v>
      </c>
      <c r="CW67" s="62">
        <v>740</v>
      </c>
      <c r="CX67" s="74">
        <v>0</v>
      </c>
      <c r="CY67" s="75">
        <v>20</v>
      </c>
      <c r="CZ67" s="74">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74">
        <v>0</v>
      </c>
      <c r="EF67" s="75">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74">
        <v>0</v>
      </c>
      <c r="QB67" s="75">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74">
        <v>0</v>
      </c>
      <c r="TW67" s="75">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74">
        <v>0</v>
      </c>
      <c r="VD67" s="75">
        <v>140</v>
      </c>
      <c r="VE67" s="75">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74">
        <v>0</v>
      </c>
      <c r="O68" s="75">
        <v>59</v>
      </c>
      <c r="P68" s="62">
        <v>104</v>
      </c>
      <c r="Q68" s="62">
        <v>495</v>
      </c>
      <c r="R68" s="62">
        <v>931</v>
      </c>
      <c r="S68" s="62">
        <v>1484</v>
      </c>
      <c r="T68" s="62">
        <v>7443</v>
      </c>
      <c r="U68" s="62">
        <v>20779</v>
      </c>
      <c r="V68" s="62">
        <v>26563</v>
      </c>
      <c r="W68" s="62">
        <v>112291</v>
      </c>
      <c r="X68" s="62">
        <v>30632</v>
      </c>
      <c r="Y68" s="75">
        <v>114</v>
      </c>
      <c r="Z68" s="75">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75">
        <v>173</v>
      </c>
      <c r="CN68" s="74">
        <v>0</v>
      </c>
      <c r="CO68" s="62">
        <v>40</v>
      </c>
      <c r="CP68" s="62">
        <v>174</v>
      </c>
      <c r="CQ68" s="62">
        <v>283</v>
      </c>
      <c r="CR68" s="62">
        <v>515</v>
      </c>
      <c r="CS68" s="62">
        <v>1844</v>
      </c>
      <c r="CT68" s="62">
        <v>4059</v>
      </c>
      <c r="CU68" s="62">
        <v>3324</v>
      </c>
      <c r="CV68" s="62">
        <v>14860</v>
      </c>
      <c r="CW68" s="62">
        <v>10721</v>
      </c>
      <c r="CX68" s="74">
        <v>0</v>
      </c>
      <c r="CY68" s="75">
        <v>8</v>
      </c>
      <c r="CZ68" s="74">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74">
        <v>0</v>
      </c>
      <c r="EF68" s="75">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74">
        <v>0</v>
      </c>
      <c r="QB68" s="75">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74">
        <v>0</v>
      </c>
      <c r="TW68" s="75">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74">
        <v>0</v>
      </c>
      <c r="VD68" s="75">
        <v>155</v>
      </c>
      <c r="VE68" s="75">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75">
        <v>60</v>
      </c>
      <c r="W71" s="74">
        <v>0</v>
      </c>
      <c r="X71" s="62">
        <v>12350</v>
      </c>
      <c r="Y71" s="62">
        <v>0</v>
      </c>
      <c r="Z71" s="62">
        <v>710</v>
      </c>
      <c r="AA71" s="62">
        <v>1490</v>
      </c>
      <c r="AB71" s="62">
        <v>2830</v>
      </c>
      <c r="AC71" s="62">
        <v>2600</v>
      </c>
      <c r="AD71" s="62">
        <v>1910</v>
      </c>
      <c r="AE71" s="62">
        <v>2480</v>
      </c>
      <c r="AF71" s="62">
        <v>320</v>
      </c>
      <c r="AG71" s="75">
        <v>10</v>
      </c>
      <c r="AH71" s="74">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75">
        <v>30</v>
      </c>
      <c r="BD71" s="74">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75">
        <v>30</v>
      </c>
      <c r="CV71" s="74">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75">
        <v>30</v>
      </c>
      <c r="EN71" s="74">
        <v>0</v>
      </c>
      <c r="EO71" s="62">
        <v>52500</v>
      </c>
      <c r="EP71" s="62">
        <v>0</v>
      </c>
      <c r="EQ71" s="62">
        <v>3810</v>
      </c>
      <c r="ER71" s="62">
        <v>9020</v>
      </c>
      <c r="ES71" s="62">
        <v>14080</v>
      </c>
      <c r="ET71" s="62">
        <v>11520</v>
      </c>
      <c r="EU71" s="62">
        <v>7180</v>
      </c>
      <c r="EV71" s="62">
        <v>6400</v>
      </c>
      <c r="EW71" s="62">
        <v>470</v>
      </c>
      <c r="EX71" s="75">
        <v>20</v>
      </c>
      <c r="EY71" s="74">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75">
        <v>60</v>
      </c>
      <c r="FU71" s="74">
        <v>0</v>
      </c>
      <c r="FV71" s="62">
        <v>103640</v>
      </c>
      <c r="FW71" s="62">
        <v>0</v>
      </c>
      <c r="FX71" s="62">
        <v>6070</v>
      </c>
      <c r="FY71" s="62">
        <v>19340</v>
      </c>
      <c r="FZ71" s="62">
        <v>28440</v>
      </c>
      <c r="GA71" s="62">
        <v>21340</v>
      </c>
      <c r="GB71" s="62">
        <v>14040</v>
      </c>
      <c r="GC71" s="62">
        <v>13290</v>
      </c>
      <c r="GD71" s="62">
        <v>1090</v>
      </c>
      <c r="GE71" s="75">
        <v>30</v>
      </c>
      <c r="GF71" s="74">
        <v>0</v>
      </c>
      <c r="GG71" s="62">
        <v>86170</v>
      </c>
      <c r="GH71" s="62">
        <v>0</v>
      </c>
      <c r="GI71" s="62">
        <v>6350</v>
      </c>
      <c r="GJ71" s="62">
        <v>15200</v>
      </c>
      <c r="GK71" s="62">
        <v>22540</v>
      </c>
      <c r="GL71" s="62">
        <v>17650</v>
      </c>
      <c r="GM71" s="62">
        <v>11460</v>
      </c>
      <c r="GN71" s="62">
        <v>11810</v>
      </c>
      <c r="GO71" s="62">
        <v>1110</v>
      </c>
      <c r="GP71" s="75">
        <v>50</v>
      </c>
      <c r="GQ71" s="74">
        <v>0</v>
      </c>
      <c r="GR71" s="62">
        <v>89250</v>
      </c>
      <c r="GS71" s="62">
        <v>0</v>
      </c>
      <c r="GT71" s="62">
        <v>5820</v>
      </c>
      <c r="GU71" s="62">
        <v>16670</v>
      </c>
      <c r="GV71" s="62">
        <v>25950</v>
      </c>
      <c r="GW71" s="62">
        <v>18430</v>
      </c>
      <c r="GX71" s="62">
        <v>11280</v>
      </c>
      <c r="GY71" s="62">
        <v>10120</v>
      </c>
      <c r="GZ71" s="62">
        <v>940</v>
      </c>
      <c r="HA71" s="75">
        <v>50</v>
      </c>
      <c r="HB71" s="74">
        <v>0</v>
      </c>
      <c r="HC71" s="62">
        <v>109440</v>
      </c>
      <c r="HD71" s="62">
        <v>0</v>
      </c>
      <c r="HE71" s="62">
        <v>5330</v>
      </c>
      <c r="HF71" s="62">
        <v>16880</v>
      </c>
      <c r="HG71" s="62">
        <v>34790</v>
      </c>
      <c r="HH71" s="62">
        <v>23290</v>
      </c>
      <c r="HI71" s="62">
        <v>13730</v>
      </c>
      <c r="HJ71" s="62">
        <v>13870</v>
      </c>
      <c r="HK71" s="62">
        <v>1480</v>
      </c>
      <c r="HL71" s="75">
        <v>70</v>
      </c>
      <c r="HM71" s="74">
        <v>0</v>
      </c>
      <c r="HN71" s="62">
        <v>37570</v>
      </c>
      <c r="HO71" s="62">
        <v>0</v>
      </c>
      <c r="HP71" s="62">
        <v>2700</v>
      </c>
      <c r="HQ71" s="62">
        <v>6210</v>
      </c>
      <c r="HR71" s="62">
        <v>9920</v>
      </c>
      <c r="HS71" s="62">
        <v>7830</v>
      </c>
      <c r="HT71" s="62">
        <v>5180</v>
      </c>
      <c r="HU71" s="62">
        <v>5210</v>
      </c>
      <c r="HV71" s="62">
        <v>500</v>
      </c>
      <c r="HW71" s="75">
        <v>30</v>
      </c>
      <c r="HX71" s="74">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75">
        <v>10</v>
      </c>
      <c r="KW71" s="74">
        <v>0</v>
      </c>
      <c r="KX71" s="62">
        <v>58360</v>
      </c>
      <c r="KY71" s="62">
        <v>0</v>
      </c>
      <c r="KZ71" s="62">
        <v>3630</v>
      </c>
      <c r="LA71" s="62">
        <v>9590</v>
      </c>
      <c r="LB71" s="62">
        <v>15020</v>
      </c>
      <c r="LC71" s="62">
        <v>12460</v>
      </c>
      <c r="LD71" s="62">
        <v>8570</v>
      </c>
      <c r="LE71" s="62">
        <v>8410</v>
      </c>
      <c r="LF71" s="62">
        <v>660</v>
      </c>
      <c r="LG71" s="75">
        <v>30</v>
      </c>
      <c r="LH71" s="74">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75">
        <v>50</v>
      </c>
      <c r="MD71" s="74">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75">
        <v>40</v>
      </c>
      <c r="MZ71" s="74">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75">
        <v>50</v>
      </c>
      <c r="PC71" s="74">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75">
        <v>20</v>
      </c>
      <c r="QJ71" s="74">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75">
        <v>20</v>
      </c>
      <c r="RF71" s="74">
        <v>0</v>
      </c>
      <c r="RG71" s="62">
        <v>149250</v>
      </c>
      <c r="RH71" s="62">
        <v>0</v>
      </c>
      <c r="RI71" s="62">
        <v>8520</v>
      </c>
      <c r="RJ71" s="62">
        <v>25000</v>
      </c>
      <c r="RK71" s="62">
        <v>44840</v>
      </c>
      <c r="RL71" s="62">
        <v>31510</v>
      </c>
      <c r="RM71" s="62">
        <v>18810</v>
      </c>
      <c r="RN71" s="62">
        <v>18510</v>
      </c>
      <c r="RO71" s="62">
        <v>1970</v>
      </c>
      <c r="RP71" s="75">
        <v>90</v>
      </c>
      <c r="RQ71" s="74">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75">
        <v>30</v>
      </c>
      <c r="SM71" s="74">
        <v>0</v>
      </c>
      <c r="SN71" s="62">
        <v>17380</v>
      </c>
      <c r="SO71" s="62">
        <v>0</v>
      </c>
      <c r="SP71" s="62">
        <v>1370</v>
      </c>
      <c r="SQ71" s="62">
        <v>2770</v>
      </c>
      <c r="SR71" s="62">
        <v>4170</v>
      </c>
      <c r="SS71" s="62">
        <v>3480</v>
      </c>
      <c r="ST71" s="62">
        <v>2400</v>
      </c>
      <c r="SU71" s="62">
        <v>2830</v>
      </c>
      <c r="SV71" s="62">
        <v>340</v>
      </c>
      <c r="SW71" s="75">
        <v>20</v>
      </c>
      <c r="SX71" s="74">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75">
        <v>10</v>
      </c>
      <c r="UE71" s="74">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75">
        <v>20</v>
      </c>
      <c r="VA71" s="74">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75">
        <v>4890</v>
      </c>
      <c r="W72" s="74">
        <v>0</v>
      </c>
      <c r="X72" s="62">
        <v>146285</v>
      </c>
      <c r="Y72" s="62">
        <v>0</v>
      </c>
      <c r="Z72" s="62">
        <v>7934</v>
      </c>
      <c r="AA72" s="62">
        <v>15632</v>
      </c>
      <c r="AB72" s="62">
        <v>29574</v>
      </c>
      <c r="AC72" s="62">
        <v>30607</v>
      </c>
      <c r="AD72" s="62">
        <v>22342</v>
      </c>
      <c r="AE72" s="62">
        <v>31318</v>
      </c>
      <c r="AF72" s="62">
        <v>8154</v>
      </c>
      <c r="AG72" s="75">
        <v>724</v>
      </c>
      <c r="AH72" s="74">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75">
        <v>2366</v>
      </c>
      <c r="BD72" s="74">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75">
        <v>1599</v>
      </c>
      <c r="CV72" s="74">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75">
        <v>2361</v>
      </c>
      <c r="EN72" s="74">
        <v>0</v>
      </c>
      <c r="EO72" s="62">
        <v>463201</v>
      </c>
      <c r="EP72" s="62">
        <v>0</v>
      </c>
      <c r="EQ72" s="62">
        <v>34867</v>
      </c>
      <c r="ER72" s="62">
        <v>77739</v>
      </c>
      <c r="ES72" s="62">
        <v>118340</v>
      </c>
      <c r="ET72" s="62">
        <v>96678</v>
      </c>
      <c r="EU72" s="62">
        <v>62301</v>
      </c>
      <c r="EV72" s="62">
        <v>62485</v>
      </c>
      <c r="EW72" s="62">
        <v>9780</v>
      </c>
      <c r="EX72" s="75">
        <v>1011</v>
      </c>
      <c r="EY72" s="74">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75">
        <v>4538</v>
      </c>
      <c r="FU72" s="74">
        <v>0</v>
      </c>
      <c r="FV72" s="62">
        <v>1196773</v>
      </c>
      <c r="FW72" s="62">
        <v>0</v>
      </c>
      <c r="FX72" s="62">
        <v>75761</v>
      </c>
      <c r="FY72" s="62">
        <v>221722</v>
      </c>
      <c r="FZ72" s="62">
        <v>305810</v>
      </c>
      <c r="GA72" s="62">
        <v>241952</v>
      </c>
      <c r="GB72" s="62">
        <v>161856</v>
      </c>
      <c r="GC72" s="62">
        <v>163442</v>
      </c>
      <c r="GD72" s="62">
        <v>24623</v>
      </c>
      <c r="GE72" s="75">
        <v>1607</v>
      </c>
      <c r="GF72" s="74">
        <v>0</v>
      </c>
      <c r="GG72" s="62">
        <v>999621</v>
      </c>
      <c r="GH72" s="62">
        <v>0</v>
      </c>
      <c r="GI72" s="62">
        <v>78640</v>
      </c>
      <c r="GJ72" s="62">
        <v>178086</v>
      </c>
      <c r="GK72" s="62">
        <v>243806</v>
      </c>
      <c r="GL72" s="62">
        <v>196468</v>
      </c>
      <c r="GM72" s="62">
        <v>128091</v>
      </c>
      <c r="GN72" s="62">
        <v>145506</v>
      </c>
      <c r="GO72" s="62">
        <v>25660</v>
      </c>
      <c r="GP72" s="75">
        <v>3364</v>
      </c>
      <c r="GQ72" s="74">
        <v>0</v>
      </c>
      <c r="GR72" s="62">
        <v>837703</v>
      </c>
      <c r="GS72" s="62">
        <v>0</v>
      </c>
      <c r="GT72" s="62">
        <v>55878</v>
      </c>
      <c r="GU72" s="62">
        <v>151814</v>
      </c>
      <c r="GV72" s="62">
        <v>220672</v>
      </c>
      <c r="GW72" s="62">
        <v>163999</v>
      </c>
      <c r="GX72" s="62">
        <v>105453</v>
      </c>
      <c r="GY72" s="62">
        <v>113847</v>
      </c>
      <c r="GZ72" s="62">
        <v>23023</v>
      </c>
      <c r="HA72" s="75">
        <v>3017</v>
      </c>
      <c r="HB72" s="74">
        <v>0</v>
      </c>
      <c r="HC72" s="62">
        <v>1032371</v>
      </c>
      <c r="HD72" s="62">
        <v>0</v>
      </c>
      <c r="HE72" s="62">
        <v>50671</v>
      </c>
      <c r="HF72" s="62">
        <v>149599</v>
      </c>
      <c r="HG72" s="62">
        <v>283017</v>
      </c>
      <c r="HH72" s="62">
        <v>213640</v>
      </c>
      <c r="HI72" s="62">
        <v>136418</v>
      </c>
      <c r="HJ72" s="62">
        <v>160128</v>
      </c>
      <c r="HK72" s="62">
        <v>35030</v>
      </c>
      <c r="HL72" s="75">
        <v>3868</v>
      </c>
      <c r="HM72" s="74">
        <v>0</v>
      </c>
      <c r="HN72" s="62">
        <v>385130</v>
      </c>
      <c r="HO72" s="62">
        <v>0</v>
      </c>
      <c r="HP72" s="62">
        <v>24819</v>
      </c>
      <c r="HQ72" s="62">
        <v>57840</v>
      </c>
      <c r="HR72" s="62">
        <v>92377</v>
      </c>
      <c r="HS72" s="62">
        <v>76353</v>
      </c>
      <c r="HT72" s="62">
        <v>52083</v>
      </c>
      <c r="HU72" s="62">
        <v>64356</v>
      </c>
      <c r="HV72" s="62">
        <v>15472</v>
      </c>
      <c r="HW72" s="75">
        <v>1830</v>
      </c>
      <c r="HX72" s="74">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75">
        <v>1364</v>
      </c>
      <c r="KW72" s="74">
        <v>0</v>
      </c>
      <c r="KX72" s="62">
        <v>691318</v>
      </c>
      <c r="KY72" s="62">
        <v>0</v>
      </c>
      <c r="KZ72" s="62">
        <v>51003</v>
      </c>
      <c r="LA72" s="62">
        <v>117503</v>
      </c>
      <c r="LB72" s="62">
        <v>164775</v>
      </c>
      <c r="LC72" s="62">
        <v>139227</v>
      </c>
      <c r="LD72" s="62">
        <v>96861</v>
      </c>
      <c r="LE72" s="62">
        <v>103054</v>
      </c>
      <c r="LF72" s="62">
        <v>15655</v>
      </c>
      <c r="LG72" s="75">
        <v>3240</v>
      </c>
      <c r="LH72" s="74">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75">
        <v>4665</v>
      </c>
      <c r="MD72" s="74">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75">
        <v>3798</v>
      </c>
      <c r="MZ72" s="74">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75">
        <v>2538</v>
      </c>
      <c r="PC72" s="74">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75">
        <v>1412</v>
      </c>
      <c r="QJ72" s="74">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75">
        <v>754</v>
      </c>
      <c r="RF72" s="74">
        <v>0</v>
      </c>
      <c r="RG72" s="62">
        <v>1435145</v>
      </c>
      <c r="RH72" s="62">
        <v>0</v>
      </c>
      <c r="RI72" s="62">
        <v>80562</v>
      </c>
      <c r="RJ72" s="62">
        <v>221445</v>
      </c>
      <c r="RK72" s="62">
        <v>386161</v>
      </c>
      <c r="RL72" s="62">
        <v>291612</v>
      </c>
      <c r="RM72" s="62">
        <v>187827</v>
      </c>
      <c r="RN72" s="62">
        <v>218974</v>
      </c>
      <c r="RO72" s="62">
        <v>44578</v>
      </c>
      <c r="RP72" s="75">
        <v>3986</v>
      </c>
      <c r="RQ72" s="74">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75">
        <v>1678</v>
      </c>
      <c r="SM72" s="74">
        <v>0</v>
      </c>
      <c r="SN72" s="62">
        <v>193392</v>
      </c>
      <c r="SO72" s="62">
        <v>0</v>
      </c>
      <c r="SP72" s="62">
        <v>13506</v>
      </c>
      <c r="SQ72" s="62">
        <v>26661</v>
      </c>
      <c r="SR72" s="62">
        <v>40766</v>
      </c>
      <c r="SS72" s="62">
        <v>36510</v>
      </c>
      <c r="ST72" s="62">
        <v>26531</v>
      </c>
      <c r="SU72" s="62">
        <v>37029</v>
      </c>
      <c r="SV72" s="62">
        <v>10964</v>
      </c>
      <c r="SW72" s="75">
        <v>1425</v>
      </c>
      <c r="SX72" s="74">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75">
        <v>237</v>
      </c>
      <c r="UE72" s="74">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75">
        <v>1854</v>
      </c>
      <c r="VA72" s="74">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75">
        <v>10</v>
      </c>
      <c r="CV75" s="74">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75">
        <v>20</v>
      </c>
      <c r="HX75" s="74">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75">
        <v>20</v>
      </c>
      <c r="KW75" s="74">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75">
        <v>20</v>
      </c>
      <c r="QJ75" s="74">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75">
        <v>20</v>
      </c>
      <c r="SX75" s="74">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75">
        <v>28</v>
      </c>
      <c r="CV76" s="74">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75">
        <v>60</v>
      </c>
      <c r="HX76" s="74">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75">
        <v>93</v>
      </c>
      <c r="KW76" s="74">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75">
        <v>54</v>
      </c>
      <c r="QJ76" s="74">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75">
        <v>51</v>
      </c>
      <c r="SX76" s="74">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75">
        <v>40</v>
      </c>
      <c r="SX85" s="74">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75">
        <v>40</v>
      </c>
      <c r="UE85" s="74">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75">
        <v>207</v>
      </c>
      <c r="SX86" s="74">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75">
        <v>375</v>
      </c>
      <c r="UE86" s="74">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75">
        <v>20</v>
      </c>
      <c r="K89" s="74">
        <v>0</v>
      </c>
      <c r="L89" s="74">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75">
        <v>9890</v>
      </c>
      <c r="AQ89" s="74">
        <v>0</v>
      </c>
      <c r="AR89" s="62">
        <v>0</v>
      </c>
      <c r="AS89" s="62">
        <v>0</v>
      </c>
      <c r="AT89" s="62">
        <v>33380</v>
      </c>
      <c r="AU89" s="62">
        <v>0</v>
      </c>
      <c r="AV89" s="62">
        <v>370</v>
      </c>
      <c r="AW89" s="62">
        <v>1550</v>
      </c>
      <c r="AX89" s="62">
        <v>8240</v>
      </c>
      <c r="AY89" s="62">
        <v>10460</v>
      </c>
      <c r="AZ89" s="62">
        <v>9700</v>
      </c>
      <c r="BA89" s="75">
        <v>3060</v>
      </c>
      <c r="BB89" s="74">
        <v>0</v>
      </c>
      <c r="BC89" s="62">
        <v>0</v>
      </c>
      <c r="BD89" s="62">
        <v>0</v>
      </c>
      <c r="BE89" s="62">
        <v>424860</v>
      </c>
      <c r="BF89" s="62">
        <v>0</v>
      </c>
      <c r="BG89" s="62">
        <v>6000</v>
      </c>
      <c r="BH89" s="62">
        <v>21090</v>
      </c>
      <c r="BI89" s="62">
        <v>97580</v>
      </c>
      <c r="BJ89" s="62">
        <v>137020</v>
      </c>
      <c r="BK89" s="62">
        <v>125920</v>
      </c>
      <c r="BL89" s="75">
        <v>37240</v>
      </c>
      <c r="BM89" s="74">
        <v>0</v>
      </c>
      <c r="BN89" s="62">
        <v>0</v>
      </c>
      <c r="BO89" s="62">
        <v>0</v>
      </c>
      <c r="BP89" s="62">
        <v>111730</v>
      </c>
      <c r="BQ89" s="62">
        <v>0</v>
      </c>
      <c r="BR89" s="62">
        <v>1400</v>
      </c>
      <c r="BS89" s="62">
        <v>4640</v>
      </c>
      <c r="BT89" s="62">
        <v>26360</v>
      </c>
      <c r="BU89" s="62">
        <v>36490</v>
      </c>
      <c r="BV89" s="62">
        <v>32960</v>
      </c>
      <c r="BW89" s="75">
        <v>9880</v>
      </c>
      <c r="BX89" s="74">
        <v>0</v>
      </c>
      <c r="BY89" s="74">
        <v>0</v>
      </c>
      <c r="BZ89" s="62">
        <v>0</v>
      </c>
      <c r="CA89" s="62">
        <v>60870</v>
      </c>
      <c r="CB89" s="62">
        <v>0</v>
      </c>
      <c r="CC89" s="62">
        <v>550</v>
      </c>
      <c r="CD89" s="62">
        <v>2060</v>
      </c>
      <c r="CE89" s="62">
        <v>12390</v>
      </c>
      <c r="CF89" s="62">
        <v>20700</v>
      </c>
      <c r="CG89" s="62">
        <v>19240</v>
      </c>
      <c r="CH89" s="75">
        <v>5940</v>
      </c>
      <c r="CI89" s="74">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75">
        <v>16720</v>
      </c>
      <c r="DP89" s="74">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75">
        <v>16780</v>
      </c>
      <c r="FH89" s="74">
        <v>0</v>
      </c>
      <c r="FI89" s="62">
        <v>0</v>
      </c>
      <c r="FJ89" s="62">
        <v>0</v>
      </c>
      <c r="FK89" s="62">
        <v>99660</v>
      </c>
      <c r="FL89" s="62">
        <v>0</v>
      </c>
      <c r="FM89" s="62">
        <v>1080</v>
      </c>
      <c r="FN89" s="62">
        <v>3720</v>
      </c>
      <c r="FO89" s="62">
        <v>23920</v>
      </c>
      <c r="FP89" s="62">
        <v>31800</v>
      </c>
      <c r="FQ89" s="62">
        <v>29870</v>
      </c>
      <c r="FR89" s="75">
        <v>9280</v>
      </c>
      <c r="FS89" s="74">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75">
        <v>4780</v>
      </c>
      <c r="HK89" s="74">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75">
        <v>7970</v>
      </c>
      <c r="IR89" s="74">
        <v>0</v>
      </c>
      <c r="IS89" s="62">
        <v>0</v>
      </c>
      <c r="IT89" s="62">
        <v>0</v>
      </c>
      <c r="IU89" s="62">
        <v>141440</v>
      </c>
      <c r="IV89" s="62">
        <v>0</v>
      </c>
      <c r="IW89" s="62">
        <v>1660</v>
      </c>
      <c r="IX89" s="62">
        <v>5880</v>
      </c>
      <c r="IY89" s="62">
        <v>34230</v>
      </c>
      <c r="IZ89" s="62">
        <v>45070</v>
      </c>
      <c r="JA89" s="62">
        <v>41680</v>
      </c>
      <c r="JB89" s="75">
        <v>12920</v>
      </c>
      <c r="JC89" s="74">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75">
        <v>3270</v>
      </c>
      <c r="LF89" s="74">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75">
        <v>2260</v>
      </c>
      <c r="MX89" s="74">
        <v>0</v>
      </c>
      <c r="MY89" s="62">
        <v>0</v>
      </c>
      <c r="MZ89" s="74">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75">
        <v>11980</v>
      </c>
      <c r="NT89" s="62">
        <v>0</v>
      </c>
      <c r="NU89" s="74">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75">
        <v>14790</v>
      </c>
      <c r="OP89" s="74">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75">
        <v>6630</v>
      </c>
      <c r="QS89" s="74">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75">
        <v>5950</v>
      </c>
      <c r="RO89" s="74">
        <v>0</v>
      </c>
      <c r="RP89" s="62">
        <v>0</v>
      </c>
      <c r="RQ89" s="62">
        <v>0</v>
      </c>
      <c r="RR89" s="62">
        <v>378240</v>
      </c>
      <c r="RS89" s="62">
        <v>0</v>
      </c>
      <c r="RT89" s="62">
        <v>4390</v>
      </c>
      <c r="RU89" s="62">
        <v>17150</v>
      </c>
      <c r="RV89" s="62">
        <v>91430</v>
      </c>
      <c r="RW89" s="62">
        <v>122700</v>
      </c>
      <c r="RX89" s="62">
        <v>109320</v>
      </c>
      <c r="RY89" s="62">
        <v>33240</v>
      </c>
      <c r="RZ89" s="75">
        <v>20</v>
      </c>
      <c r="SA89" s="74">
        <v>0</v>
      </c>
      <c r="SB89" s="62">
        <v>0</v>
      </c>
      <c r="SC89" s="62">
        <v>84670</v>
      </c>
      <c r="SD89" s="62">
        <v>0</v>
      </c>
      <c r="SE89" s="62">
        <v>670</v>
      </c>
      <c r="SF89" s="62">
        <v>2740</v>
      </c>
      <c r="SG89" s="62">
        <v>19040</v>
      </c>
      <c r="SH89" s="62">
        <v>29540</v>
      </c>
      <c r="SI89" s="62">
        <v>25900</v>
      </c>
      <c r="SJ89" s="75">
        <v>6800</v>
      </c>
      <c r="SK89" s="74">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75">
        <v>13100</v>
      </c>
      <c r="TG89" s="74">
        <v>0</v>
      </c>
      <c r="TH89" s="62">
        <v>0</v>
      </c>
      <c r="TI89" s="62">
        <v>0</v>
      </c>
      <c r="TJ89" s="62">
        <v>115090</v>
      </c>
      <c r="TK89" s="62">
        <v>0</v>
      </c>
      <c r="TL89" s="62">
        <v>1240</v>
      </c>
      <c r="TM89" s="62">
        <v>4350</v>
      </c>
      <c r="TN89" s="62">
        <v>23620</v>
      </c>
      <c r="TO89" s="62">
        <v>37750</v>
      </c>
      <c r="TP89" s="62">
        <v>37210</v>
      </c>
      <c r="TQ89" s="75">
        <v>10920</v>
      </c>
      <c r="TR89" s="74">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75">
        <v>910</v>
      </c>
      <c r="UY89" s="74">
        <v>0</v>
      </c>
      <c r="UZ89" s="62">
        <v>0</v>
      </c>
      <c r="VA89" s="62">
        <v>0</v>
      </c>
      <c r="VB89" s="62">
        <v>2420</v>
      </c>
      <c r="VC89" s="62">
        <v>0</v>
      </c>
      <c r="VD89" s="62">
        <v>160</v>
      </c>
      <c r="VE89" s="62">
        <v>210</v>
      </c>
      <c r="VF89" s="62">
        <v>530</v>
      </c>
      <c r="VG89" s="62">
        <v>690</v>
      </c>
      <c r="VH89" s="62">
        <v>650</v>
      </c>
      <c r="VI89" s="75">
        <v>190</v>
      </c>
      <c r="VJ89" s="74">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75">
        <v>36</v>
      </c>
      <c r="K90" s="74">
        <v>0</v>
      </c>
      <c r="L90" s="74">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75">
        <v>10396</v>
      </c>
      <c r="AQ90" s="74">
        <v>0</v>
      </c>
      <c r="AR90" s="62">
        <v>0</v>
      </c>
      <c r="AS90" s="62">
        <v>0</v>
      </c>
      <c r="AT90" s="62">
        <v>40953</v>
      </c>
      <c r="AU90" s="62">
        <v>0</v>
      </c>
      <c r="AV90" s="62">
        <v>452</v>
      </c>
      <c r="AW90" s="62">
        <v>2121</v>
      </c>
      <c r="AX90" s="62">
        <v>9924</v>
      </c>
      <c r="AY90" s="62">
        <v>12915</v>
      </c>
      <c r="AZ90" s="62">
        <v>13361</v>
      </c>
      <c r="BA90" s="75">
        <v>2180</v>
      </c>
      <c r="BB90" s="74">
        <v>0</v>
      </c>
      <c r="BC90" s="62">
        <v>0</v>
      </c>
      <c r="BD90" s="62">
        <v>0</v>
      </c>
      <c r="BE90" s="62">
        <v>953205</v>
      </c>
      <c r="BF90" s="62">
        <v>0</v>
      </c>
      <c r="BG90" s="62">
        <v>15270</v>
      </c>
      <c r="BH90" s="62">
        <v>45184</v>
      </c>
      <c r="BI90" s="62">
        <v>206203</v>
      </c>
      <c r="BJ90" s="62">
        <v>314165</v>
      </c>
      <c r="BK90" s="62">
        <v>319743</v>
      </c>
      <c r="BL90" s="75">
        <v>52640</v>
      </c>
      <c r="BM90" s="74">
        <v>0</v>
      </c>
      <c r="BN90" s="62">
        <v>0</v>
      </c>
      <c r="BO90" s="62">
        <v>0</v>
      </c>
      <c r="BP90" s="62">
        <v>225495</v>
      </c>
      <c r="BQ90" s="62">
        <v>0</v>
      </c>
      <c r="BR90" s="62">
        <v>3337</v>
      </c>
      <c r="BS90" s="62">
        <v>9500</v>
      </c>
      <c r="BT90" s="62">
        <v>51376</v>
      </c>
      <c r="BU90" s="62">
        <v>76258</v>
      </c>
      <c r="BV90" s="62">
        <v>73416</v>
      </c>
      <c r="BW90" s="75">
        <v>11608</v>
      </c>
      <c r="BX90" s="74">
        <v>0</v>
      </c>
      <c r="BY90" s="74">
        <v>0</v>
      </c>
      <c r="BZ90" s="62">
        <v>0</v>
      </c>
      <c r="CA90" s="62">
        <v>88703</v>
      </c>
      <c r="CB90" s="62">
        <v>0</v>
      </c>
      <c r="CC90" s="62">
        <v>897</v>
      </c>
      <c r="CD90" s="62">
        <v>3187</v>
      </c>
      <c r="CE90" s="62">
        <v>18179</v>
      </c>
      <c r="CF90" s="62">
        <v>30376</v>
      </c>
      <c r="CG90" s="62">
        <v>31032</v>
      </c>
      <c r="CH90" s="75">
        <v>5032</v>
      </c>
      <c r="CI90" s="74">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75">
        <v>18554</v>
      </c>
      <c r="DP90" s="74">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75">
        <v>13231</v>
      </c>
      <c r="FH90" s="74">
        <v>0</v>
      </c>
      <c r="FI90" s="62">
        <v>0</v>
      </c>
      <c r="FJ90" s="62">
        <v>0</v>
      </c>
      <c r="FK90" s="62">
        <v>119095</v>
      </c>
      <c r="FL90" s="62">
        <v>0</v>
      </c>
      <c r="FM90" s="62">
        <v>1293</v>
      </c>
      <c r="FN90" s="62">
        <v>4642</v>
      </c>
      <c r="FO90" s="62">
        <v>27711</v>
      </c>
      <c r="FP90" s="62">
        <v>38095</v>
      </c>
      <c r="FQ90" s="62">
        <v>40408</v>
      </c>
      <c r="FR90" s="75">
        <v>6946</v>
      </c>
      <c r="FS90" s="74">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75">
        <v>4413</v>
      </c>
      <c r="HK90" s="74">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75">
        <v>7818</v>
      </c>
      <c r="IR90" s="74">
        <v>0</v>
      </c>
      <c r="IS90" s="62">
        <v>0</v>
      </c>
      <c r="IT90" s="62">
        <v>0</v>
      </c>
      <c r="IU90" s="62">
        <v>163873</v>
      </c>
      <c r="IV90" s="62">
        <v>0</v>
      </c>
      <c r="IW90" s="62">
        <v>1984</v>
      </c>
      <c r="IX90" s="62">
        <v>6935</v>
      </c>
      <c r="IY90" s="62">
        <v>38385</v>
      </c>
      <c r="IZ90" s="62">
        <v>53353</v>
      </c>
      <c r="JA90" s="62">
        <v>54115</v>
      </c>
      <c r="JB90" s="75">
        <v>9101</v>
      </c>
      <c r="JC90" s="74">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75">
        <v>2230</v>
      </c>
      <c r="LF90" s="74">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75">
        <v>2111</v>
      </c>
      <c r="MX90" s="74">
        <v>0</v>
      </c>
      <c r="MY90" s="62">
        <v>0</v>
      </c>
      <c r="MZ90" s="74">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75">
        <v>9614</v>
      </c>
      <c r="NT90" s="62">
        <v>0</v>
      </c>
      <c r="NU90" s="74">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75">
        <v>10374</v>
      </c>
      <c r="OP90" s="74">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75">
        <v>5604</v>
      </c>
      <c r="QS90" s="74">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75">
        <v>5626</v>
      </c>
      <c r="RO90" s="74">
        <v>0</v>
      </c>
      <c r="RP90" s="62">
        <v>0</v>
      </c>
      <c r="RQ90" s="62">
        <v>0</v>
      </c>
      <c r="RR90" s="62">
        <v>567501</v>
      </c>
      <c r="RS90" s="62">
        <v>0</v>
      </c>
      <c r="RT90" s="62">
        <v>7213</v>
      </c>
      <c r="RU90" s="62">
        <v>26929</v>
      </c>
      <c r="RV90" s="62">
        <v>133934</v>
      </c>
      <c r="RW90" s="62">
        <v>187034</v>
      </c>
      <c r="RX90" s="62">
        <v>181782</v>
      </c>
      <c r="RY90" s="62">
        <v>30573</v>
      </c>
      <c r="RZ90" s="75">
        <v>36</v>
      </c>
      <c r="SA90" s="74">
        <v>0</v>
      </c>
      <c r="SB90" s="62">
        <v>0</v>
      </c>
      <c r="SC90" s="62">
        <v>145654</v>
      </c>
      <c r="SD90" s="62">
        <v>0</v>
      </c>
      <c r="SE90" s="62">
        <v>1339</v>
      </c>
      <c r="SF90" s="62">
        <v>5207</v>
      </c>
      <c r="SG90" s="62">
        <v>33290</v>
      </c>
      <c r="SH90" s="62">
        <v>52399</v>
      </c>
      <c r="SI90" s="62">
        <v>46779</v>
      </c>
      <c r="SJ90" s="75">
        <v>6640</v>
      </c>
      <c r="SK90" s="74">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75">
        <v>15580</v>
      </c>
      <c r="TG90" s="74">
        <v>0</v>
      </c>
      <c r="TH90" s="62">
        <v>0</v>
      </c>
      <c r="TI90" s="62">
        <v>0</v>
      </c>
      <c r="TJ90" s="62">
        <v>220099</v>
      </c>
      <c r="TK90" s="62">
        <v>0</v>
      </c>
      <c r="TL90" s="62">
        <v>2442</v>
      </c>
      <c r="TM90" s="62">
        <v>7833</v>
      </c>
      <c r="TN90" s="62">
        <v>43569</v>
      </c>
      <c r="TO90" s="62">
        <v>74317</v>
      </c>
      <c r="TP90" s="62">
        <v>79240</v>
      </c>
      <c r="TQ90" s="75">
        <v>12698</v>
      </c>
      <c r="TR90" s="74">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75">
        <v>883</v>
      </c>
      <c r="UY90" s="74">
        <v>0</v>
      </c>
      <c r="UZ90" s="62">
        <v>0</v>
      </c>
      <c r="VA90" s="62">
        <v>0</v>
      </c>
      <c r="VB90" s="62">
        <v>4792</v>
      </c>
      <c r="VC90" s="62">
        <v>0</v>
      </c>
      <c r="VD90" s="62">
        <v>241</v>
      </c>
      <c r="VE90" s="62">
        <v>396</v>
      </c>
      <c r="VF90" s="62">
        <v>1100</v>
      </c>
      <c r="VG90" s="62">
        <v>1459</v>
      </c>
      <c r="VH90" s="62">
        <v>1383</v>
      </c>
      <c r="VI90" s="75">
        <v>213</v>
      </c>
      <c r="VJ90" s="74">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75">
        <v>10</v>
      </c>
      <c r="Z103" s="74">
        <v>0</v>
      </c>
      <c r="AA103" s="75">
        <v>40</v>
      </c>
      <c r="AB103" s="75">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75">
        <v>40</v>
      </c>
      <c r="AV103" s="74">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75">
        <v>10</v>
      </c>
      <c r="CO103" s="74">
        <v>0</v>
      </c>
      <c r="CP103" s="62">
        <v>10</v>
      </c>
      <c r="CQ103" s="62">
        <v>50</v>
      </c>
      <c r="CR103" s="62">
        <v>150</v>
      </c>
      <c r="CS103" s="62">
        <v>1320</v>
      </c>
      <c r="CT103" s="62">
        <v>8640</v>
      </c>
      <c r="CU103" s="62">
        <v>930</v>
      </c>
      <c r="CV103" s="62">
        <v>190</v>
      </c>
      <c r="CW103" s="62">
        <v>22300</v>
      </c>
      <c r="CX103" s="75">
        <v>10</v>
      </c>
      <c r="CY103" s="74">
        <v>0</v>
      </c>
      <c r="CZ103" s="75">
        <v>10</v>
      </c>
      <c r="DA103" s="74">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75">
        <v>20</v>
      </c>
      <c r="EF103" s="74">
        <v>0</v>
      </c>
      <c r="EG103" s="62">
        <v>40</v>
      </c>
      <c r="EH103" s="62">
        <v>20</v>
      </c>
      <c r="EI103" s="62">
        <v>70</v>
      </c>
      <c r="EJ103" s="62">
        <v>270</v>
      </c>
      <c r="EK103" s="62">
        <v>2150</v>
      </c>
      <c r="EL103" s="62">
        <v>11140</v>
      </c>
      <c r="EM103" s="62">
        <v>1520</v>
      </c>
      <c r="EN103" s="62">
        <v>300</v>
      </c>
      <c r="EO103" s="62">
        <v>13610</v>
      </c>
      <c r="EP103" s="75">
        <v>30</v>
      </c>
      <c r="EQ103" s="74">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75">
        <v>30</v>
      </c>
      <c r="FX103" s="74">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75">
        <v>10</v>
      </c>
      <c r="HP103" s="74">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75">
        <v>40</v>
      </c>
      <c r="JS103" s="74">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75">
        <v>20</v>
      </c>
      <c r="KZ103" s="74">
        <v>0</v>
      </c>
      <c r="LA103" s="63">
        <v>30</v>
      </c>
      <c r="LB103" s="62">
        <v>40</v>
      </c>
      <c r="LC103" s="62">
        <v>120</v>
      </c>
      <c r="LD103" s="62">
        <v>210</v>
      </c>
      <c r="LE103" s="62">
        <v>2060</v>
      </c>
      <c r="LF103" s="62">
        <v>15790</v>
      </c>
      <c r="LG103" s="62">
        <v>2020</v>
      </c>
      <c r="LH103" s="62">
        <v>330</v>
      </c>
      <c r="LI103" s="62">
        <v>16740</v>
      </c>
      <c r="LJ103" s="75">
        <v>100</v>
      </c>
      <c r="LK103" s="74">
        <v>0</v>
      </c>
      <c r="LL103" s="62">
        <v>50</v>
      </c>
      <c r="LM103" s="62">
        <v>60</v>
      </c>
      <c r="LN103" s="62">
        <v>260</v>
      </c>
      <c r="LO103" s="62">
        <v>650</v>
      </c>
      <c r="LP103" s="62">
        <v>3130</v>
      </c>
      <c r="LQ103" s="62">
        <v>10300</v>
      </c>
      <c r="LR103" s="62">
        <v>1520</v>
      </c>
      <c r="LS103" s="62">
        <v>680</v>
      </c>
      <c r="LT103" s="62">
        <v>17110</v>
      </c>
      <c r="LU103" s="75">
        <v>20</v>
      </c>
      <c r="LV103" s="74">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75">
        <v>30</v>
      </c>
      <c r="MR103" s="74">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75">
        <v>10</v>
      </c>
      <c r="NY103" s="74">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75">
        <v>20</v>
      </c>
      <c r="QB103" s="74">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75">
        <v>10</v>
      </c>
      <c r="QX103" s="74">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75">
        <v>10</v>
      </c>
      <c r="SP103" s="74">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74">
        <v>0</v>
      </c>
      <c r="TW103" s="75">
        <v>20</v>
      </c>
      <c r="TX103" s="74">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75">
        <v>20</v>
      </c>
      <c r="US103" s="74">
        <v>0</v>
      </c>
      <c r="UT103" s="62">
        <v>10</v>
      </c>
      <c r="UU103" s="62">
        <v>10</v>
      </c>
      <c r="UV103" s="62">
        <v>60</v>
      </c>
      <c r="UW103" s="62">
        <v>100</v>
      </c>
      <c r="UX103" s="62">
        <v>400</v>
      </c>
      <c r="UY103" s="62">
        <v>1820</v>
      </c>
      <c r="UZ103" s="62">
        <v>420</v>
      </c>
      <c r="VA103" s="62">
        <v>210</v>
      </c>
      <c r="VB103" s="62">
        <v>18750</v>
      </c>
      <c r="VC103" s="75">
        <v>0</v>
      </c>
      <c r="VD103" s="75">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75">
        <v>29</v>
      </c>
      <c r="Z104" s="74">
        <v>0</v>
      </c>
      <c r="AA104" s="75">
        <v>64</v>
      </c>
      <c r="AB104" s="75">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75">
        <v>645</v>
      </c>
      <c r="AV104" s="74">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75">
        <v>5</v>
      </c>
      <c r="CO104" s="74">
        <v>0</v>
      </c>
      <c r="CP104" s="62">
        <v>27</v>
      </c>
      <c r="CQ104" s="62">
        <v>103</v>
      </c>
      <c r="CR104" s="62">
        <v>222</v>
      </c>
      <c r="CS104" s="62">
        <v>2910</v>
      </c>
      <c r="CT104" s="62">
        <v>37993</v>
      </c>
      <c r="CU104" s="62">
        <v>10846</v>
      </c>
      <c r="CV104" s="62">
        <v>9632</v>
      </c>
      <c r="CW104" s="62">
        <v>159681</v>
      </c>
      <c r="CX104" s="75">
        <v>178</v>
      </c>
      <c r="CY104" s="74">
        <v>0</v>
      </c>
      <c r="CZ104" s="75">
        <v>32</v>
      </c>
      <c r="DA104" s="74">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75">
        <v>2638</v>
      </c>
      <c r="EF104" s="74">
        <v>0</v>
      </c>
      <c r="EG104" s="62">
        <v>60</v>
      </c>
      <c r="EH104" s="62">
        <v>89</v>
      </c>
      <c r="EI104" s="62">
        <v>166</v>
      </c>
      <c r="EJ104" s="62">
        <v>513</v>
      </c>
      <c r="EK104" s="62">
        <v>5804</v>
      </c>
      <c r="EL104" s="62">
        <v>58384</v>
      </c>
      <c r="EM104" s="62">
        <v>18467</v>
      </c>
      <c r="EN104" s="62">
        <v>20053</v>
      </c>
      <c r="EO104" s="62">
        <v>84793</v>
      </c>
      <c r="EP104" s="75">
        <v>955</v>
      </c>
      <c r="EQ104" s="74">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75">
        <v>350</v>
      </c>
      <c r="FX104" s="74">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75">
        <v>290</v>
      </c>
      <c r="HP104" s="74">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75">
        <v>755</v>
      </c>
      <c r="JS104" s="74">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75">
        <v>601</v>
      </c>
      <c r="KZ104" s="74">
        <v>0</v>
      </c>
      <c r="LA104" s="63">
        <v>32</v>
      </c>
      <c r="LB104" s="62">
        <v>108</v>
      </c>
      <c r="LC104" s="62">
        <v>175</v>
      </c>
      <c r="LD104" s="62">
        <v>349</v>
      </c>
      <c r="LE104" s="62">
        <v>5280</v>
      </c>
      <c r="LF104" s="62">
        <v>73152</v>
      </c>
      <c r="LG104" s="62">
        <v>21106</v>
      </c>
      <c r="LH104" s="62">
        <v>10995</v>
      </c>
      <c r="LI104" s="62">
        <v>126200</v>
      </c>
      <c r="LJ104" s="75">
        <v>2738</v>
      </c>
      <c r="LK104" s="74">
        <v>0</v>
      </c>
      <c r="LL104" s="62">
        <v>531</v>
      </c>
      <c r="LM104" s="62">
        <v>302</v>
      </c>
      <c r="LN104" s="62">
        <v>429</v>
      </c>
      <c r="LO104" s="62">
        <v>933</v>
      </c>
      <c r="LP104" s="62">
        <v>8694</v>
      </c>
      <c r="LQ104" s="62">
        <v>46356</v>
      </c>
      <c r="LR104" s="62">
        <v>20424</v>
      </c>
      <c r="LS104" s="62">
        <v>45793</v>
      </c>
      <c r="LT104" s="62">
        <v>86278</v>
      </c>
      <c r="LU104" s="75">
        <v>428</v>
      </c>
      <c r="LV104" s="74">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75">
        <v>553</v>
      </c>
      <c r="MR104" s="74">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75">
        <v>604</v>
      </c>
      <c r="NY104" s="74">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75">
        <v>367</v>
      </c>
      <c r="QB104" s="74">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75">
        <v>57</v>
      </c>
      <c r="QX104" s="74">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75">
        <v>83</v>
      </c>
      <c r="SP104" s="74">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